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O:\OTO\Шаблоны для  ФСТ_РЭКов\Раскрытие информации\На сайт Фортум\ИП\Челябинск\2020-2023\"/>
    </mc:Choice>
  </mc:AlternateContent>
  <bookViews>
    <workbookView xWindow="-120" yWindow="-120" windowWidth="25440" windowHeight="15540" activeTab="3"/>
  </bookViews>
  <sheets>
    <sheet name="утв.29.10.2019" sheetId="2" r:id="rId1"/>
    <sheet name="утв.26.10.2021" sheetId="1" r:id="rId2"/>
    <sheet name="утв.17.11.2022" sheetId="3" r:id="rId3"/>
    <sheet name="утв.16.11.2023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anscount" hidden="1">1</definedName>
    <definedName name="clear_range">'[1]Общая информация'!$F$12,'[1]Общая информация'!$F$15:$F$16,'[1]Общая информация'!$F$18:$F$28</definedName>
    <definedName name="data_org">'[1]Общая информация'!$F$15</definedName>
    <definedName name="data_type">[1]TEHSHEET!$Q$2:$Q$4</definedName>
    <definedName name="email">'[1]Общая информация'!$F$21</definedName>
    <definedName name="hmao_spec_1" localSheetId="2">#REF!</definedName>
    <definedName name="hmao_spec_1">#REF!</definedName>
    <definedName name="kind_group_rates">[1]TEHSHEET!$S$2:$S$11</definedName>
    <definedName name="kind_of_activity_WARM">[1]TEHSHEET!$R$11:$R$18</definedName>
    <definedName name="kind_of_NDS">[1]TEHSHEET!$H$2:$H$4</definedName>
    <definedName name="kind_of_unit">[1]TEHSHEET!$J$2:$J$4</definedName>
    <definedName name="list_ed">[1]TEHSHEET!$X$2:$X$3</definedName>
    <definedName name="List06_flag_year" localSheetId="2">утв.17.11.2022!$AK$17:$AK$31</definedName>
    <definedName name="List06_flag_year" localSheetId="0">утв.29.10.2019!$AD$17:$AD$30</definedName>
    <definedName name="List06_flag_year">утв.26.10.2021!$AG$17:$AG$31</definedName>
    <definedName name="logical">[1]TEHSHEET!$D$2:$D$3</definedName>
    <definedName name="mail">[1]Титульный!$F$46</definedName>
    <definedName name="mail_post">'[1]Общая информация'!$F$17</definedName>
    <definedName name="mr_list">[1]MR_LIST!$A$1:$A$2</definedName>
    <definedName name="ogrn">'[1]Общая информация'!$F$14</definedName>
    <definedName name="org">[1]Титульный!$F$34</definedName>
    <definedName name="org_dir">'[1]Общая информация'!$F$13</definedName>
    <definedName name="org_full">'[1]Общая информация'!$F$12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2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InsList06" localSheetId="2">#REF!</definedName>
    <definedName name="pInsList06" localSheetId="0">#REF!</definedName>
    <definedName name="pInsList06">#REF!</definedName>
    <definedName name="PROT_22" localSheetId="2">P3_PROT_22,P4_PROT_22,P5_PROT_22</definedName>
    <definedName name="PROT_22" localSheetId="0">P3_PROT_22,P4_PROT_22,P5_PROT_22</definedName>
    <definedName name="PROT_22">P3_PROT_22,P4_PROT_22,P5_PROT_22</definedName>
    <definedName name="QUARTER">[1]TEHSHEET!$F$2:$F$5</definedName>
    <definedName name="ruk_fio">[1]Титульный!$F$49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2">P1_SCOPE_16_PRT,P2_SCOPE_16_PRT</definedName>
    <definedName name="SCOPE_16_PRT" localSheetId="0">P1_SCOPE_16_PRT,P2_SCOPE_16_PRT</definedName>
    <definedName name="SCOPE_16_PRT">P1_SCOPE_16_PRT,P2_SCOPE_16_PRT</definedName>
    <definedName name="Scope_17_PRT" localSheetId="2">P1_SCOPE_16_PRT,P2_SCOPE_16_PRT</definedName>
    <definedName name="Scope_17_PRT" localSheetId="0">P1_SCOPE_16_PRT,P2_SCOPE_16_PRT</definedName>
    <definedName name="Scope_17_PRT">P1_SCOPE_16_PRT,P2_SCOPE_16_PRT</definedName>
    <definedName name="SCOPE_PER_PRT" localSheetId="2">P5_SCOPE_PER_PRT,P6_SCOPE_PER_PRT,P7_SCOPE_PER_PRT,P8_SCOPE_PER_PRT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2">P1_SCOPE_SV_PRT,P2_SCOPE_SV_PRT,P3_SCOPE_SV_PRT</definedName>
    <definedName name="SCOPE_SV_PRT" localSheetId="0">P1_SCOPE_SV_PRT,P2_SCOPE_SV_PRT,P3_SCOPE_SV_PRT</definedName>
    <definedName name="SCOPE_SV_PRT">P1_SCOPE_SV_PRT,P2_SCOPE_SV_PRT,P3_SCOPE_SV_PRT</definedName>
    <definedName name="source_of_funding">[2]TEHSHEET!$O$2:$O$13</definedName>
    <definedName name="sys_103" localSheetId="2">#REF!</definedName>
    <definedName name="sys_103">#REF!</definedName>
    <definedName name="T2.1_Protect" localSheetId="2">P4_T2.1_Protect,P5_T2.1_Protect,P6_T2.1_Protect,P7_T2.1_Protect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_1_Protect" localSheetId="2">P4_T2_1_Protect,P5_T2_1_Protect,P6_T2_1_Protect,P7_T2_1_Protect</definedName>
    <definedName name="T2_1_Protect" localSheetId="0">P4_T2_1_Protect,P5_T2_1_Protect,P6_T2_1_Protect,P7_T2_1_Protect</definedName>
    <definedName name="T2_1_Protect">P4_T2_1_Protect,P5_T2_1_Protect,P6_T2_1_Protect,P7_T2_1_Protect</definedName>
    <definedName name="T2_2_Protect" localSheetId="2">P4_T2_2_Protect,P5_T2_2_Protect,P6_T2_2_Protect,P7_T2_2_Protect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2">P1_T2_DiapProt,P2_T2_DiapProt</definedName>
    <definedName name="T2_DiapProt" localSheetId="0">P1_T2_DiapProt,P2_T2_DiapProt</definedName>
    <definedName name="T2_DiapProt">P1_T2_DiapProt,P2_T2_DiapProt</definedName>
    <definedName name="T2_Protect" localSheetId="2">P4_T2_Protect,P5_T2_Protect,P6_T2_Protect</definedName>
    <definedName name="T2_Protect" localSheetId="0">P4_T2_Protect,P5_T2_Protect,P6_T2_Protect</definedName>
    <definedName name="T2_Protect">P4_T2_Protect,P5_T2_Protect,P6_T2_Protect</definedName>
    <definedName name="T6_Protect" localSheetId="2">P1_T6_Protect,P2_T6_Protect</definedName>
    <definedName name="T6_Protect" localSheetId="0">P1_T6_Protect,P2_T6_Protect</definedName>
    <definedName name="T6_Protect">P1_T6_Protect,P2_T6_Protect</definedName>
    <definedName name="tel">'[1]Общая информация'!$F$19</definedName>
    <definedName name="TSphere_full">[1]TEHSHEET!$N$5</definedName>
    <definedName name="url">'[1]Общая информация'!$F$20</definedName>
    <definedName name="vdet">[1]Титульный!$F$39</definedName>
    <definedName name="version">[1]Инструкция!$B$3</definedName>
    <definedName name="year_list">[1]TEHSHEET!$C$2:$C$6</definedName>
    <definedName name="_xlnm.Print_Titles" localSheetId="2">утв.17.11.2022!$5:$6</definedName>
    <definedName name="_xlnm.Print_Titles" localSheetId="1">утв.26.10.2021!$5:$6</definedName>
    <definedName name="_xlnm.Print_Titles" localSheetId="0">утв.29.10.2019!$5:$6</definedName>
    <definedName name="й" localSheetId="2">P1_SCOPE_16_PRT,P2_SCOPE_16_PRT</definedName>
    <definedName name="й" localSheetId="0">P1_SCOPE_16_PRT,P2_SCOPE_16_PRT</definedName>
    <definedName name="й">P1_SCOPE_16_PRT,P2_SCOPE_16_PRT</definedName>
    <definedName name="мрпоп" localSheetId="2">P1_SCOPE_16_PRT,P2_SCOPE_16_PRT</definedName>
    <definedName name="мрпоп" localSheetId="0">P1_SCOPE_16_PRT,P2_SCOPE_16_PRT</definedName>
    <definedName name="мрпоп">P1_SCOPE_16_PRT,P2_SCOPE_16_PRT</definedName>
    <definedName name="р" localSheetId="2">P5_SCOPE_PER_PRT,P6_SCOPE_PER_PRT,P7_SCOPE_PER_PRT,P8_SCOPE_PER_PRT</definedName>
    <definedName name="р" localSheetId="0">P5_SCOPE_PER_PRT,P6_SCOPE_PER_PRT,P7_SCOPE_PER_PRT,P8_SCOPE_PER_PRT</definedName>
    <definedName name="р">P5_SCOPE_PER_PRT,P6_SCOPE_PER_PRT,P7_SCOPE_PER_PRT,P8_SCOPE_PER_PRT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U61" i="5" l="1"/>
  <c r="T61" i="5"/>
  <c r="F61" i="5"/>
  <c r="E61" i="5"/>
  <c r="U55" i="5" l="1"/>
  <c r="T55" i="5"/>
  <c r="E55" i="5"/>
  <c r="U60" i="5"/>
  <c r="T60" i="5"/>
  <c r="F60" i="5"/>
  <c r="E60" i="5"/>
  <c r="E63" i="5" l="1"/>
  <c r="F63" i="5"/>
  <c r="T58" i="5" l="1"/>
  <c r="AE58" i="5" s="1"/>
  <c r="U63" i="5"/>
  <c r="W63" i="5" s="1"/>
  <c r="T63" i="5"/>
  <c r="AE63" i="5" s="1"/>
  <c r="AA63" i="5"/>
  <c r="AB63" i="5"/>
  <c r="S63" i="5"/>
  <c r="P63" i="5"/>
  <c r="O63" i="5"/>
  <c r="L63" i="5"/>
  <c r="K63" i="5"/>
  <c r="I63" i="5"/>
  <c r="H63" i="5"/>
  <c r="G63" i="5"/>
  <c r="AH63" i="5"/>
  <c r="Z63" i="5"/>
  <c r="AG62" i="5"/>
  <c r="U62" i="5"/>
  <c r="AF62" i="5" s="1"/>
  <c r="T62" i="5"/>
  <c r="AB62" i="5" s="1"/>
  <c r="Q62" i="5"/>
  <c r="I62" i="5"/>
  <c r="F62" i="5"/>
  <c r="P62" i="5" s="1"/>
  <c r="E62" i="5"/>
  <c r="Z62" i="5" s="1"/>
  <c r="AE61" i="5"/>
  <c r="AA61" i="5"/>
  <c r="W61" i="5"/>
  <c r="V61" i="5"/>
  <c r="AB61" i="5"/>
  <c r="S61" i="5"/>
  <c r="Q61" i="5"/>
  <c r="P61" i="5"/>
  <c r="O61" i="5"/>
  <c r="M61" i="5"/>
  <c r="L61" i="5"/>
  <c r="K61" i="5"/>
  <c r="I61" i="5"/>
  <c r="H61" i="5"/>
  <c r="G61" i="5"/>
  <c r="AH61" i="5"/>
  <c r="Z61" i="5"/>
  <c r="AG60" i="5"/>
  <c r="AE60" i="5"/>
  <c r="AF60" i="5"/>
  <c r="AB60" i="5"/>
  <c r="Q60" i="5"/>
  <c r="M60" i="5"/>
  <c r="K60" i="5"/>
  <c r="I60" i="5"/>
  <c r="G60" i="5"/>
  <c r="P60" i="5"/>
  <c r="Z60" i="5"/>
  <c r="AA58" i="5"/>
  <c r="W58" i="5"/>
  <c r="V58" i="5"/>
  <c r="S58" i="5"/>
  <c r="Q58" i="5"/>
  <c r="P58" i="5"/>
  <c r="O58" i="5"/>
  <c r="M58" i="5"/>
  <c r="L58" i="5"/>
  <c r="K58" i="5"/>
  <c r="I58" i="5"/>
  <c r="H58" i="5"/>
  <c r="G58" i="5"/>
  <c r="AH58" i="5"/>
  <c r="Z58" i="5"/>
  <c r="AG57" i="5"/>
  <c r="U57" i="5"/>
  <c r="AF57" i="5" s="1"/>
  <c r="T57" i="5"/>
  <c r="AB57" i="5" s="1"/>
  <c r="S57" i="5"/>
  <c r="O57" i="5"/>
  <c r="K57" i="5"/>
  <c r="G57" i="5"/>
  <c r="F57" i="5"/>
  <c r="P57" i="5" s="1"/>
  <c r="E57" i="5"/>
  <c r="Z57" i="5" s="1"/>
  <c r="AG56" i="5"/>
  <c r="AE56" i="5"/>
  <c r="AA56" i="5"/>
  <c r="W56" i="5"/>
  <c r="V56" i="5"/>
  <c r="AB56" i="5"/>
  <c r="S56" i="5"/>
  <c r="Q56" i="5"/>
  <c r="P56" i="5"/>
  <c r="O56" i="5"/>
  <c r="M56" i="5"/>
  <c r="L56" i="5"/>
  <c r="K56" i="5"/>
  <c r="I56" i="5"/>
  <c r="H56" i="5"/>
  <c r="G56" i="5"/>
  <c r="AH56" i="5"/>
  <c r="Z56" i="5"/>
  <c r="AG55" i="5"/>
  <c r="AE55" i="5"/>
  <c r="AA55" i="5"/>
  <c r="AF55" i="5"/>
  <c r="AB55" i="5"/>
  <c r="S55" i="5"/>
  <c r="Q55" i="5"/>
  <c r="O55" i="5"/>
  <c r="M55" i="5"/>
  <c r="K55" i="5"/>
  <c r="I55" i="5"/>
  <c r="G55" i="5"/>
  <c r="P55" i="5"/>
  <c r="Z55" i="5"/>
  <c r="U39" i="5"/>
  <c r="U38" i="5"/>
  <c r="AF38" i="5" s="1"/>
  <c r="U37" i="5"/>
  <c r="W37" i="5" s="1"/>
  <c r="U36" i="5"/>
  <c r="AF36" i="5" s="1"/>
  <c r="T39" i="5"/>
  <c r="T38" i="5"/>
  <c r="AE38" i="5" s="1"/>
  <c r="T37" i="5"/>
  <c r="AE37" i="5" s="1"/>
  <c r="T36" i="5"/>
  <c r="AE36" i="5" s="1"/>
  <c r="F39" i="5"/>
  <c r="F38" i="5"/>
  <c r="M38" i="5" s="1"/>
  <c r="F37" i="5"/>
  <c r="O37" i="5" s="1"/>
  <c r="F36" i="5"/>
  <c r="AG36" i="5" s="1"/>
  <c r="E39" i="5"/>
  <c r="E38" i="5"/>
  <c r="Z38" i="5" s="1"/>
  <c r="E37" i="5"/>
  <c r="Z37" i="5" s="1"/>
  <c r="E36" i="5"/>
  <c r="Z36" i="5" s="1"/>
  <c r="Z39" i="5"/>
  <c r="AF39" i="5"/>
  <c r="AE39" i="5"/>
  <c r="AA39" i="5"/>
  <c r="X39" i="5"/>
  <c r="W39" i="5"/>
  <c r="V39" i="5"/>
  <c r="AB39" i="5"/>
  <c r="S39" i="5"/>
  <c r="Q39" i="5"/>
  <c r="P39" i="5"/>
  <c r="O39" i="5"/>
  <c r="M39" i="5"/>
  <c r="L39" i="5"/>
  <c r="K39" i="5"/>
  <c r="I39" i="5"/>
  <c r="H39" i="5"/>
  <c r="G39" i="5"/>
  <c r="AH39" i="5"/>
  <c r="AG38" i="5"/>
  <c r="AB38" i="5"/>
  <c r="P38" i="5"/>
  <c r="AB37" i="5"/>
  <c r="Q37" i="5"/>
  <c r="P37" i="5"/>
  <c r="K37" i="5"/>
  <c r="G37" i="5"/>
  <c r="AH37" i="5"/>
  <c r="Z33" i="5"/>
  <c r="AG33" i="5"/>
  <c r="AD33" i="5"/>
  <c r="S33" i="5"/>
  <c r="Q33" i="5"/>
  <c r="O33" i="5"/>
  <c r="M33" i="5"/>
  <c r="K33" i="5"/>
  <c r="I33" i="5"/>
  <c r="G33" i="5"/>
  <c r="T34" i="5"/>
  <c r="AE34" i="5" s="1"/>
  <c r="T33" i="5"/>
  <c r="AB33" i="5" s="1"/>
  <c r="T32" i="5"/>
  <c r="AE32" i="5" s="1"/>
  <c r="T31" i="5"/>
  <c r="AE31" i="5" s="1"/>
  <c r="AC31" i="5"/>
  <c r="Y31" i="5"/>
  <c r="X31" i="5"/>
  <c r="W31" i="5"/>
  <c r="V31" i="5"/>
  <c r="U34" i="5"/>
  <c r="AF34" i="5" s="1"/>
  <c r="U33" i="5"/>
  <c r="AC33" i="5" s="1"/>
  <c r="U32" i="5"/>
  <c r="AF32" i="5" s="1"/>
  <c r="U31" i="5"/>
  <c r="AF31" i="5" s="1"/>
  <c r="F34" i="5"/>
  <c r="AG34" i="5" s="1"/>
  <c r="F33" i="5"/>
  <c r="AH33" i="5" s="1"/>
  <c r="F32" i="5"/>
  <c r="AG32" i="5" s="1"/>
  <c r="F31" i="5"/>
  <c r="AG31" i="5" s="1"/>
  <c r="E34" i="5"/>
  <c r="Z34" i="5" s="1"/>
  <c r="E33" i="5"/>
  <c r="E32" i="5"/>
  <c r="Z32" i="5" s="1"/>
  <c r="E31" i="5"/>
  <c r="Z31" i="5" s="1"/>
  <c r="W33" i="5" l="1"/>
  <c r="Y33" i="5"/>
  <c r="AF33" i="5"/>
  <c r="H33" i="5"/>
  <c r="L33" i="5"/>
  <c r="P33" i="5"/>
  <c r="AA33" i="5"/>
  <c r="AE33" i="5"/>
  <c r="Q38" i="5"/>
  <c r="M57" i="5"/>
  <c r="V33" i="5"/>
  <c r="X33" i="5"/>
  <c r="AB31" i="5"/>
  <c r="J33" i="5"/>
  <c r="N33" i="5"/>
  <c r="R33" i="5"/>
  <c r="AB36" i="5"/>
  <c r="L37" i="5"/>
  <c r="I57" i="5"/>
  <c r="Q57" i="5"/>
  <c r="AE57" i="5"/>
  <c r="M62" i="5"/>
  <c r="AE62" i="5"/>
  <c r="X63" i="5"/>
  <c r="AB58" i="5"/>
  <c r="V63" i="5"/>
  <c r="AC55" i="5"/>
  <c r="AC57" i="5"/>
  <c r="AC60" i="5"/>
  <c r="Y62" i="5"/>
  <c r="V32" i="5"/>
  <c r="W32" i="5"/>
  <c r="X32" i="5"/>
  <c r="Y32" i="5"/>
  <c r="AC32" i="5"/>
  <c r="AB32" i="5"/>
  <c r="G32" i="5"/>
  <c r="H32" i="5"/>
  <c r="I32" i="5"/>
  <c r="J32" i="5"/>
  <c r="K32" i="5"/>
  <c r="L32" i="5"/>
  <c r="M32" i="5"/>
  <c r="N32" i="5"/>
  <c r="O32" i="5"/>
  <c r="P32" i="5"/>
  <c r="Q32" i="5"/>
  <c r="R32" i="5"/>
  <c r="S32" i="5"/>
  <c r="AA32" i="5"/>
  <c r="AD32" i="5"/>
  <c r="AH32" i="5"/>
  <c r="J55" i="5"/>
  <c r="N55" i="5"/>
  <c r="R55" i="5"/>
  <c r="V55" i="5"/>
  <c r="AD55" i="5"/>
  <c r="AH55" i="5"/>
  <c r="X56" i="5"/>
  <c r="AF56" i="5"/>
  <c r="J57" i="5"/>
  <c r="N57" i="5"/>
  <c r="R57" i="5"/>
  <c r="V57" i="5"/>
  <c r="AD57" i="5"/>
  <c r="AH57" i="5"/>
  <c r="X58" i="5"/>
  <c r="AF58" i="5"/>
  <c r="J60" i="5"/>
  <c r="N60" i="5"/>
  <c r="R60" i="5"/>
  <c r="V60" i="5"/>
  <c r="AD60" i="5"/>
  <c r="AH60" i="5"/>
  <c r="X61" i="5"/>
  <c r="AF61" i="5"/>
  <c r="J62" i="5"/>
  <c r="N62" i="5"/>
  <c r="R62" i="5"/>
  <c r="V62" i="5"/>
  <c r="AD62" i="5"/>
  <c r="AH62" i="5"/>
  <c r="AF63" i="5"/>
  <c r="AC62" i="5"/>
  <c r="G31" i="5"/>
  <c r="H31" i="5"/>
  <c r="I31" i="5"/>
  <c r="J31" i="5"/>
  <c r="K31" i="5"/>
  <c r="L31" i="5"/>
  <c r="M31" i="5"/>
  <c r="N31" i="5"/>
  <c r="O31" i="5"/>
  <c r="P31" i="5"/>
  <c r="Q31" i="5"/>
  <c r="R31" i="5"/>
  <c r="S31" i="5"/>
  <c r="AA31" i="5"/>
  <c r="AD31" i="5"/>
  <c r="AH31" i="5"/>
  <c r="W55" i="5"/>
  <c r="Y56" i="5"/>
  <c r="AC56" i="5"/>
  <c r="W57" i="5"/>
  <c r="AA57" i="5"/>
  <c r="Y58" i="5"/>
  <c r="AC58" i="5"/>
  <c r="AG58" i="5"/>
  <c r="O60" i="5"/>
  <c r="S60" i="5"/>
  <c r="W60" i="5"/>
  <c r="AA60" i="5"/>
  <c r="Y61" i="5"/>
  <c r="AC61" i="5"/>
  <c r="AG61" i="5"/>
  <c r="G62" i="5"/>
  <c r="K62" i="5"/>
  <c r="O62" i="5"/>
  <c r="S62" i="5"/>
  <c r="W62" i="5"/>
  <c r="AA62" i="5"/>
  <c r="M63" i="5"/>
  <c r="Q63" i="5"/>
  <c r="Y63" i="5"/>
  <c r="AC63" i="5"/>
  <c r="AG63" i="5"/>
  <c r="Y55" i="5"/>
  <c r="Y57" i="5"/>
  <c r="Y60" i="5"/>
  <c r="V34" i="5"/>
  <c r="W34" i="5"/>
  <c r="X34" i="5"/>
  <c r="Y34" i="5"/>
  <c r="AC34" i="5"/>
  <c r="AB34" i="5"/>
  <c r="G34" i="5"/>
  <c r="H34" i="5"/>
  <c r="I34" i="5"/>
  <c r="J34" i="5"/>
  <c r="K34" i="5"/>
  <c r="L34" i="5"/>
  <c r="M34" i="5"/>
  <c r="N34" i="5"/>
  <c r="O34" i="5"/>
  <c r="P34" i="5"/>
  <c r="Q34" i="5"/>
  <c r="R34" i="5"/>
  <c r="S34" i="5"/>
  <c r="AA34" i="5"/>
  <c r="AD34" i="5"/>
  <c r="AH34" i="5"/>
  <c r="P36" i="5"/>
  <c r="I38" i="5"/>
  <c r="H55" i="5"/>
  <c r="L55" i="5"/>
  <c r="X55" i="5"/>
  <c r="J56" i="5"/>
  <c r="N56" i="5"/>
  <c r="R56" i="5"/>
  <c r="AD56" i="5"/>
  <c r="H57" i="5"/>
  <c r="L57" i="5"/>
  <c r="X57" i="5"/>
  <c r="J58" i="5"/>
  <c r="N58" i="5"/>
  <c r="R58" i="5"/>
  <c r="AD58" i="5"/>
  <c r="H60" i="5"/>
  <c r="L60" i="5"/>
  <c r="X60" i="5"/>
  <c r="J61" i="5"/>
  <c r="N61" i="5"/>
  <c r="R61" i="5"/>
  <c r="AD61" i="5"/>
  <c r="H62" i="5"/>
  <c r="L62" i="5"/>
  <c r="X62" i="5"/>
  <c r="J63" i="5"/>
  <c r="N63" i="5"/>
  <c r="R63" i="5"/>
  <c r="AD63" i="5"/>
  <c r="V37" i="5"/>
  <c r="I36" i="5"/>
  <c r="M36" i="5"/>
  <c r="H37" i="5"/>
  <c r="M37" i="5"/>
  <c r="S37" i="5"/>
  <c r="AA37" i="5"/>
  <c r="Q36" i="5"/>
  <c r="I37" i="5"/>
  <c r="J36" i="5"/>
  <c r="N36" i="5"/>
  <c r="R36" i="5"/>
  <c r="V36" i="5"/>
  <c r="AD36" i="5"/>
  <c r="AH36" i="5"/>
  <c r="X37" i="5"/>
  <c r="AF37" i="5"/>
  <c r="J38" i="5"/>
  <c r="N38" i="5"/>
  <c r="R38" i="5"/>
  <c r="V38" i="5"/>
  <c r="AD38" i="5"/>
  <c r="AH38" i="5"/>
  <c r="Y36" i="5"/>
  <c r="AC36" i="5"/>
  <c r="Y38" i="5"/>
  <c r="AC38" i="5"/>
  <c r="G36" i="5"/>
  <c r="K36" i="5"/>
  <c r="O36" i="5"/>
  <c r="S36" i="5"/>
  <c r="W36" i="5"/>
  <c r="AA36" i="5"/>
  <c r="Y37" i="5"/>
  <c r="AC37" i="5"/>
  <c r="AG37" i="5"/>
  <c r="G38" i="5"/>
  <c r="K38" i="5"/>
  <c r="O38" i="5"/>
  <c r="S38" i="5"/>
  <c r="W38" i="5"/>
  <c r="AA38" i="5"/>
  <c r="Y39" i="5"/>
  <c r="AC39" i="5"/>
  <c r="AG39" i="5"/>
  <c r="H36" i="5"/>
  <c r="L36" i="5"/>
  <c r="X36" i="5"/>
  <c r="J37" i="5"/>
  <c r="N37" i="5"/>
  <c r="R37" i="5"/>
  <c r="AD37" i="5"/>
  <c r="H38" i="5"/>
  <c r="L38" i="5"/>
  <c r="X38" i="5"/>
  <c r="J39" i="5"/>
  <c r="N39" i="5"/>
  <c r="R39" i="5"/>
  <c r="AD39" i="5"/>
  <c r="Q20" i="5" l="1"/>
  <c r="P20" i="5"/>
  <c r="M20" i="5"/>
  <c r="K20" i="5"/>
  <c r="G20" i="5"/>
  <c r="F20" i="5"/>
  <c r="E21" i="5"/>
  <c r="T17" i="5"/>
  <c r="H17" i="5"/>
  <c r="G17" i="5"/>
  <c r="AH51" i="5" l="1"/>
  <c r="AG51" i="5"/>
  <c r="AF51" i="5"/>
  <c r="AE51" i="5"/>
  <c r="AD51" i="5"/>
  <c r="AB51" i="5"/>
  <c r="AA51" i="5"/>
  <c r="Q51" i="5"/>
  <c r="P51" i="5"/>
  <c r="E51" i="5"/>
  <c r="E52" i="5"/>
  <c r="AC48" i="5" l="1"/>
  <c r="AA48" i="5"/>
  <c r="AB48" i="5"/>
  <c r="Y48" i="5" l="1"/>
  <c r="P48" i="5"/>
  <c r="Q48" i="5"/>
  <c r="L48" i="5"/>
  <c r="E49" i="5"/>
  <c r="Q45" i="5" l="1"/>
  <c r="P45" i="5"/>
  <c r="N45" i="5"/>
  <c r="M45" i="5"/>
  <c r="K45" i="5"/>
  <c r="G45" i="5"/>
  <c r="F45" i="5"/>
  <c r="E46" i="5"/>
  <c r="X45" i="5"/>
  <c r="J42" i="5" l="1"/>
  <c r="J41" i="5" s="1"/>
  <c r="J40" i="5" s="1"/>
  <c r="I42" i="5"/>
  <c r="I41" i="5" s="1"/>
  <c r="E43" i="5"/>
  <c r="D43" i="5" s="1"/>
  <c r="E41" i="5"/>
  <c r="V42" i="5"/>
  <c r="V41" i="5" s="1"/>
  <c r="V40" i="5" s="1"/>
  <c r="E50" i="5"/>
  <c r="F50" i="5"/>
  <c r="G50" i="5"/>
  <c r="H50" i="5"/>
  <c r="I50" i="5"/>
  <c r="J50" i="5"/>
  <c r="K50" i="5"/>
  <c r="L50" i="5"/>
  <c r="M50" i="5"/>
  <c r="N50" i="5"/>
  <c r="O50" i="5"/>
  <c r="P50" i="5"/>
  <c r="Q50" i="5"/>
  <c r="R50" i="5"/>
  <c r="S50" i="5"/>
  <c r="T50" i="5"/>
  <c r="U50" i="5"/>
  <c r="V50" i="5"/>
  <c r="W50" i="5"/>
  <c r="X50" i="5"/>
  <c r="Y50" i="5"/>
  <c r="Z50" i="5"/>
  <c r="AA50" i="5"/>
  <c r="AB50" i="5"/>
  <c r="AC50" i="5"/>
  <c r="AD50" i="5"/>
  <c r="AE50" i="5"/>
  <c r="AE40" i="5" s="1"/>
  <c r="AF50" i="5"/>
  <c r="AG50" i="5"/>
  <c r="AG40" i="5" s="1"/>
  <c r="AH50" i="5"/>
  <c r="E47" i="5"/>
  <c r="F47" i="5"/>
  <c r="G47" i="5"/>
  <c r="H47" i="5"/>
  <c r="I47" i="5"/>
  <c r="J47" i="5"/>
  <c r="K47" i="5"/>
  <c r="L47" i="5"/>
  <c r="M47" i="5"/>
  <c r="N47" i="5"/>
  <c r="O47" i="5"/>
  <c r="P47" i="5"/>
  <c r="Q47" i="5"/>
  <c r="R47" i="5"/>
  <c r="S47" i="5"/>
  <c r="T47" i="5"/>
  <c r="U47" i="5"/>
  <c r="V47" i="5"/>
  <c r="W47" i="5"/>
  <c r="X47" i="5"/>
  <c r="Y47" i="5"/>
  <c r="Y40" i="5" s="1"/>
  <c r="Z47" i="5"/>
  <c r="AA47" i="5"/>
  <c r="AB47" i="5"/>
  <c r="AC47" i="5"/>
  <c r="AD47" i="5"/>
  <c r="AE47" i="5"/>
  <c r="AF47" i="5"/>
  <c r="AG47" i="5"/>
  <c r="AH47" i="5"/>
  <c r="E44" i="5"/>
  <c r="F44" i="5"/>
  <c r="G44" i="5"/>
  <c r="H44" i="5"/>
  <c r="I44" i="5"/>
  <c r="J44" i="5"/>
  <c r="K44" i="5"/>
  <c r="L44" i="5"/>
  <c r="M44" i="5"/>
  <c r="M40" i="5" s="1"/>
  <c r="N44" i="5"/>
  <c r="O44" i="5"/>
  <c r="P44" i="5"/>
  <c r="Q44" i="5"/>
  <c r="R44" i="5"/>
  <c r="S44" i="5"/>
  <c r="T44" i="5"/>
  <c r="U44" i="5"/>
  <c r="V44" i="5"/>
  <c r="W44" i="5"/>
  <c r="X44" i="5"/>
  <c r="Y44" i="5"/>
  <c r="Z44" i="5"/>
  <c r="AA44" i="5"/>
  <c r="AB44" i="5"/>
  <c r="AC44" i="5"/>
  <c r="AD44" i="5"/>
  <c r="AE44" i="5"/>
  <c r="AF44" i="5"/>
  <c r="AG44" i="5"/>
  <c r="AH44" i="5"/>
  <c r="F41" i="5"/>
  <c r="G41" i="5"/>
  <c r="H41" i="5"/>
  <c r="K41" i="5"/>
  <c r="L41" i="5"/>
  <c r="M41" i="5"/>
  <c r="N41" i="5"/>
  <c r="O41" i="5"/>
  <c r="P41" i="5"/>
  <c r="Q41" i="5"/>
  <c r="R41" i="5"/>
  <c r="S41" i="5"/>
  <c r="T41" i="5"/>
  <c r="U41" i="5"/>
  <c r="W41" i="5"/>
  <c r="W40" i="5" s="1"/>
  <c r="X41" i="5"/>
  <c r="Y41" i="5"/>
  <c r="Z41" i="5"/>
  <c r="AA41" i="5"/>
  <c r="AB41" i="5"/>
  <c r="AC41" i="5"/>
  <c r="AD41" i="5"/>
  <c r="AE41" i="5"/>
  <c r="AF41" i="5"/>
  <c r="AG41" i="5"/>
  <c r="AH41" i="5"/>
  <c r="D52" i="5"/>
  <c r="D51" i="5"/>
  <c r="D49" i="5"/>
  <c r="D48" i="5"/>
  <c r="D47" i="5" s="1"/>
  <c r="D46" i="5"/>
  <c r="D45" i="5"/>
  <c r="O40" i="5"/>
  <c r="S40" i="5"/>
  <c r="U40" i="5"/>
  <c r="AH28" i="5"/>
  <c r="AG28" i="5"/>
  <c r="AF28" i="5"/>
  <c r="AE28" i="5"/>
  <c r="AD28" i="5"/>
  <c r="AC28" i="5"/>
  <c r="AB28" i="5"/>
  <c r="AA28" i="5"/>
  <c r="Z28" i="5"/>
  <c r="Y28" i="5"/>
  <c r="X28" i="5"/>
  <c r="W28" i="5"/>
  <c r="V28" i="5"/>
  <c r="U28" i="5"/>
  <c r="T28" i="5"/>
  <c r="S28" i="5"/>
  <c r="R28" i="5"/>
  <c r="Q28" i="5"/>
  <c r="P28" i="5"/>
  <c r="O28" i="5"/>
  <c r="N28" i="5"/>
  <c r="M28" i="5"/>
  <c r="L28" i="5"/>
  <c r="K28" i="5"/>
  <c r="J28" i="5"/>
  <c r="I28" i="5"/>
  <c r="H28" i="5"/>
  <c r="G28" i="5"/>
  <c r="F28" i="5"/>
  <c r="E28" i="5"/>
  <c r="E27" i="5"/>
  <c r="D27" i="5" s="1"/>
  <c r="AH26" i="5"/>
  <c r="AH25" i="5" s="1"/>
  <c r="AH15" i="5" s="1"/>
  <c r="AG26" i="5"/>
  <c r="AG25" i="5" s="1"/>
  <c r="AF26" i="5"/>
  <c r="AF25" i="5" s="1"/>
  <c r="AF15" i="5" s="1"/>
  <c r="AE26" i="5"/>
  <c r="AE25" i="5" s="1"/>
  <c r="AE15" i="5" s="1"/>
  <c r="AD26" i="5"/>
  <c r="AD25" i="5" s="1"/>
  <c r="AD15" i="5" s="1"/>
  <c r="AB26" i="5"/>
  <c r="AB25" i="5" s="1"/>
  <c r="AA26" i="5"/>
  <c r="S26" i="5"/>
  <c r="S25" i="5" s="1"/>
  <c r="R26" i="5"/>
  <c r="R25" i="5" s="1"/>
  <c r="AC25" i="5"/>
  <c r="Z25" i="5"/>
  <c r="Y25" i="5"/>
  <c r="X25" i="5"/>
  <c r="W25" i="5"/>
  <c r="V25" i="5"/>
  <c r="U25" i="5"/>
  <c r="T25" i="5"/>
  <c r="T15" i="5" s="1"/>
  <c r="Q25" i="5"/>
  <c r="P25" i="5"/>
  <c r="P15" i="5" s="1"/>
  <c r="O25" i="5"/>
  <c r="O15" i="5" s="1"/>
  <c r="N25" i="5"/>
  <c r="N15" i="5" s="1"/>
  <c r="M25" i="5"/>
  <c r="L25" i="5"/>
  <c r="K25" i="5"/>
  <c r="K15" i="5" s="1"/>
  <c r="J25" i="5"/>
  <c r="J15" i="5" s="1"/>
  <c r="I25" i="5"/>
  <c r="H25" i="5"/>
  <c r="H15" i="5" s="1"/>
  <c r="G25" i="5"/>
  <c r="G15" i="5" s="1"/>
  <c r="F25" i="5"/>
  <c r="F15" i="5" s="1"/>
  <c r="E24" i="5"/>
  <c r="D24" i="5" s="1"/>
  <c r="AC23" i="5"/>
  <c r="AC22" i="5" s="1"/>
  <c r="AC15" i="5" s="1"/>
  <c r="AB23" i="5"/>
  <c r="AB22" i="5" s="1"/>
  <c r="AB15" i="5" s="1"/>
  <c r="AA23" i="5"/>
  <c r="AA22" i="5" s="1"/>
  <c r="Z23" i="5"/>
  <c r="Z22" i="5" s="1"/>
  <c r="Y23" i="5"/>
  <c r="Y22" i="5" s="1"/>
  <c r="Y15" i="5" s="1"/>
  <c r="S23" i="5"/>
  <c r="S22" i="5" s="1"/>
  <c r="S15" i="5" s="1"/>
  <c r="R23" i="5"/>
  <c r="R22" i="5" s="1"/>
  <c r="R15" i="5" s="1"/>
  <c r="Q23" i="5"/>
  <c r="Q22" i="5" s="1"/>
  <c r="L23" i="5"/>
  <c r="AH22" i="5"/>
  <c r="AG22" i="5"/>
  <c r="AF22" i="5"/>
  <c r="AE22" i="5"/>
  <c r="AD22" i="5"/>
  <c r="X22" i="5"/>
  <c r="W22" i="5"/>
  <c r="V22" i="5"/>
  <c r="U22" i="5"/>
  <c r="T22" i="5"/>
  <c r="P22" i="5"/>
  <c r="O22" i="5"/>
  <c r="N22" i="5"/>
  <c r="M22" i="5"/>
  <c r="K22" i="5"/>
  <c r="J22" i="5"/>
  <c r="I22" i="5"/>
  <c r="H22" i="5"/>
  <c r="G22" i="5"/>
  <c r="F22" i="5"/>
  <c r="D21" i="5"/>
  <c r="X20" i="5"/>
  <c r="X19" i="5" s="1"/>
  <c r="X15" i="5" s="1"/>
  <c r="M19" i="5"/>
  <c r="AH19" i="5"/>
  <c r="AG19" i="5"/>
  <c r="AF19" i="5"/>
  <c r="AE19" i="5"/>
  <c r="AD19" i="5"/>
  <c r="AC19" i="5"/>
  <c r="AB19" i="5"/>
  <c r="AA19" i="5"/>
  <c r="Z19" i="5"/>
  <c r="Y19" i="5"/>
  <c r="W19" i="5"/>
  <c r="V19" i="5"/>
  <c r="U19" i="5"/>
  <c r="T19" i="5"/>
  <c r="S19" i="5"/>
  <c r="R19" i="5"/>
  <c r="Q19" i="5"/>
  <c r="P19" i="5"/>
  <c r="O19" i="5"/>
  <c r="N19" i="5"/>
  <c r="L19" i="5"/>
  <c r="J19" i="5"/>
  <c r="I19" i="5"/>
  <c r="H19" i="5"/>
  <c r="G19" i="5"/>
  <c r="F19" i="5"/>
  <c r="E19" i="5"/>
  <c r="D18" i="5"/>
  <c r="W17" i="5"/>
  <c r="W16" i="5" s="1"/>
  <c r="W15" i="5" s="1"/>
  <c r="V17" i="5"/>
  <c r="V16" i="5" s="1"/>
  <c r="U17" i="5"/>
  <c r="U16" i="5" s="1"/>
  <c r="T16" i="5"/>
  <c r="H16" i="5"/>
  <c r="AH16" i="5"/>
  <c r="AG16" i="5"/>
  <c r="AF16" i="5"/>
  <c r="AE16" i="5"/>
  <c r="AD16" i="5"/>
  <c r="AC16" i="5"/>
  <c r="AB16" i="5"/>
  <c r="AA16" i="5"/>
  <c r="Z16" i="5"/>
  <c r="Y16" i="5"/>
  <c r="X16" i="5"/>
  <c r="S16" i="5"/>
  <c r="R16" i="5"/>
  <c r="Q16" i="5"/>
  <c r="P16" i="5"/>
  <c r="O16" i="5"/>
  <c r="N16" i="5"/>
  <c r="M16" i="5"/>
  <c r="L16" i="5"/>
  <c r="K16" i="5"/>
  <c r="J16" i="5"/>
  <c r="I16" i="5"/>
  <c r="G16" i="5"/>
  <c r="F16" i="5"/>
  <c r="E16" i="5"/>
  <c r="U15" i="5" l="1"/>
  <c r="Q15" i="5"/>
  <c r="Z15" i="5"/>
  <c r="I15" i="5"/>
  <c r="M15" i="5"/>
  <c r="AG15" i="5"/>
  <c r="V15" i="5"/>
  <c r="D42" i="5"/>
  <c r="D20" i="5"/>
  <c r="D19" i="5" s="1"/>
  <c r="E22" i="5"/>
  <c r="E40" i="5"/>
  <c r="AC40" i="5"/>
  <c r="D50" i="5"/>
  <c r="Q40" i="5"/>
  <c r="AA40" i="5"/>
  <c r="AH40" i="5"/>
  <c r="AD40" i="5"/>
  <c r="Z40" i="5"/>
  <c r="R40" i="5"/>
  <c r="K40" i="5"/>
  <c r="D23" i="5"/>
  <c r="D22" i="5" s="1"/>
  <c r="D28" i="5"/>
  <c r="L22" i="5"/>
  <c r="L15" i="5" s="1"/>
  <c r="D26" i="5"/>
  <c r="D25" i="5" s="1"/>
  <c r="N40" i="5"/>
  <c r="D44" i="5"/>
  <c r="G40" i="5"/>
  <c r="F40" i="5"/>
  <c r="I40" i="5"/>
  <c r="D41" i="5"/>
  <c r="AF40" i="5"/>
  <c r="AB40" i="5"/>
  <c r="X40" i="5"/>
  <c r="T40" i="5"/>
  <c r="P40" i="5"/>
  <c r="L40" i="5"/>
  <c r="H40" i="5"/>
  <c r="K19" i="5"/>
  <c r="AA25" i="5"/>
  <c r="AA15" i="5" s="1"/>
  <c r="D17" i="5"/>
  <c r="D16" i="5" s="1"/>
  <c r="E25" i="5"/>
  <c r="E15" i="5" l="1"/>
  <c r="D40" i="5"/>
  <c r="D15" i="5"/>
  <c r="AI26" i="3" l="1"/>
  <c r="AH26" i="3"/>
  <c r="AG26" i="3"/>
  <c r="AF26" i="3"/>
  <c r="AE26" i="3"/>
  <c r="AD26" i="3"/>
  <c r="AC23" i="3"/>
  <c r="AB23" i="3"/>
  <c r="AA23" i="3"/>
  <c r="Z23" i="3"/>
  <c r="Y23" i="3"/>
  <c r="X20" i="3"/>
  <c r="W17" i="3"/>
  <c r="V17" i="3"/>
  <c r="U17" i="3"/>
  <c r="T17" i="3"/>
  <c r="S23" i="3"/>
  <c r="R23" i="3"/>
  <c r="Q23" i="3"/>
  <c r="Q20" i="3"/>
  <c r="P20" i="3"/>
  <c r="M20" i="3"/>
  <c r="L23" i="3"/>
  <c r="K20" i="3"/>
  <c r="H17" i="3"/>
  <c r="G20" i="3"/>
  <c r="G17" i="3"/>
  <c r="F20" i="3"/>
  <c r="E27" i="3"/>
  <c r="E24" i="3"/>
  <c r="E21" i="3"/>
  <c r="AH19" i="3" l="1"/>
  <c r="AH22" i="3"/>
  <c r="Y78" i="3" l="1"/>
  <c r="AC78" i="3"/>
  <c r="AG78" i="3"/>
  <c r="V79" i="3"/>
  <c r="W79" i="3"/>
  <c r="X79" i="3"/>
  <c r="Y79" i="3"/>
  <c r="Z79" i="3"/>
  <c r="AA79" i="3"/>
  <c r="AB79" i="3"/>
  <c r="AC79" i="3"/>
  <c r="AD79" i="3"/>
  <c r="AE79" i="3"/>
  <c r="AF79" i="3"/>
  <c r="AG79" i="3"/>
  <c r="AH79" i="3"/>
  <c r="V80" i="3"/>
  <c r="W80" i="3"/>
  <c r="X80" i="3"/>
  <c r="Y80" i="3"/>
  <c r="Z80" i="3"/>
  <c r="AA80" i="3"/>
  <c r="AB80" i="3"/>
  <c r="AC80" i="3"/>
  <c r="AD80" i="3"/>
  <c r="AE80" i="3"/>
  <c r="AF80" i="3"/>
  <c r="AG80" i="3"/>
  <c r="AH80" i="3"/>
  <c r="V81" i="3"/>
  <c r="W81" i="3"/>
  <c r="X81" i="3"/>
  <c r="Y81" i="3"/>
  <c r="Z81" i="3"/>
  <c r="AA81" i="3"/>
  <c r="AB81" i="3"/>
  <c r="AC81" i="3"/>
  <c r="AD81" i="3"/>
  <c r="AE81" i="3"/>
  <c r="AF81" i="3"/>
  <c r="AG81" i="3"/>
  <c r="AH81" i="3"/>
  <c r="V82" i="3"/>
  <c r="W82" i="3"/>
  <c r="X82" i="3"/>
  <c r="Y82" i="3"/>
  <c r="Z82" i="3"/>
  <c r="AA82" i="3"/>
  <c r="AB82" i="3"/>
  <c r="AC82" i="3"/>
  <c r="AD82" i="3"/>
  <c r="AE82" i="3"/>
  <c r="AF82" i="3"/>
  <c r="AG82" i="3"/>
  <c r="AH82" i="3"/>
  <c r="V83" i="3"/>
  <c r="V78" i="3" s="1"/>
  <c r="W83" i="3"/>
  <c r="W78" i="3" s="1"/>
  <c r="X83" i="3"/>
  <c r="X78" i="3" s="1"/>
  <c r="Y83" i="3"/>
  <c r="Z83" i="3"/>
  <c r="Z78" i="3" s="1"/>
  <c r="AA83" i="3"/>
  <c r="AA78" i="3" s="1"/>
  <c r="AB83" i="3"/>
  <c r="AB78" i="3" s="1"/>
  <c r="AC83" i="3"/>
  <c r="AD83" i="3"/>
  <c r="AD78" i="3" s="1"/>
  <c r="AE83" i="3"/>
  <c r="AE78" i="3" s="1"/>
  <c r="AF83" i="3"/>
  <c r="AF78" i="3" s="1"/>
  <c r="AG83" i="3"/>
  <c r="AH83" i="3"/>
  <c r="AH78" i="3" s="1"/>
  <c r="AH16" i="3"/>
  <c r="Y25" i="3"/>
  <c r="X25" i="3"/>
  <c r="W25" i="3"/>
  <c r="V25" i="3"/>
  <c r="X22" i="3"/>
  <c r="W22" i="3"/>
  <c r="V22" i="3"/>
  <c r="Y19" i="3"/>
  <c r="W19" i="3"/>
  <c r="V19" i="3"/>
  <c r="Y16" i="3"/>
  <c r="X16" i="3"/>
  <c r="W16" i="3"/>
  <c r="W15" i="3" s="1"/>
  <c r="V16" i="3"/>
  <c r="V15" i="3" s="1"/>
  <c r="AI83" i="3"/>
  <c r="AI78" i="3" s="1"/>
  <c r="U83" i="3"/>
  <c r="U78" i="3" s="1"/>
  <c r="T83" i="3"/>
  <c r="T78" i="3" s="1"/>
  <c r="S83" i="3"/>
  <c r="S78" i="3" s="1"/>
  <c r="R83" i="3"/>
  <c r="Q83" i="3"/>
  <c r="Q78" i="3" s="1"/>
  <c r="P83" i="3"/>
  <c r="P78" i="3" s="1"/>
  <c r="O83" i="3"/>
  <c r="O78" i="3" s="1"/>
  <c r="N83" i="3"/>
  <c r="N78" i="3" s="1"/>
  <c r="M83" i="3"/>
  <c r="M78" i="3" s="1"/>
  <c r="L83" i="3"/>
  <c r="L78" i="3" s="1"/>
  <c r="K83" i="3"/>
  <c r="K78" i="3" s="1"/>
  <c r="J83" i="3"/>
  <c r="J78" i="3" s="1"/>
  <c r="I83" i="3"/>
  <c r="I78" i="3" s="1"/>
  <c r="H83" i="3"/>
  <c r="H78" i="3" s="1"/>
  <c r="G83" i="3"/>
  <c r="G78" i="3" s="1"/>
  <c r="F83" i="3"/>
  <c r="F78" i="3" s="1"/>
  <c r="E83" i="3"/>
  <c r="E78" i="3" s="1"/>
  <c r="D83" i="3"/>
  <c r="D78" i="3" s="1"/>
  <c r="AI82" i="3"/>
  <c r="U82" i="3"/>
  <c r="T82" i="3"/>
  <c r="S82" i="3"/>
  <c r="R82" i="3"/>
  <c r="Q82" i="3"/>
  <c r="P82" i="3"/>
  <c r="O82" i="3"/>
  <c r="N82" i="3"/>
  <c r="M82" i="3"/>
  <c r="L82" i="3"/>
  <c r="K82" i="3"/>
  <c r="J82" i="3"/>
  <c r="I82" i="3"/>
  <c r="H82" i="3"/>
  <c r="G82" i="3"/>
  <c r="F82" i="3"/>
  <c r="E82" i="3"/>
  <c r="D82" i="3"/>
  <c r="AI81" i="3"/>
  <c r="U81" i="3"/>
  <c r="T81" i="3"/>
  <c r="S81" i="3"/>
  <c r="R81" i="3"/>
  <c r="Q81" i="3"/>
  <c r="P81" i="3"/>
  <c r="O81" i="3"/>
  <c r="N81" i="3"/>
  <c r="M81" i="3"/>
  <c r="L81" i="3"/>
  <c r="K81" i="3"/>
  <c r="J81" i="3"/>
  <c r="I81" i="3"/>
  <c r="H81" i="3"/>
  <c r="G81" i="3"/>
  <c r="F81" i="3"/>
  <c r="E81" i="3"/>
  <c r="D81" i="3"/>
  <c r="AI80" i="3"/>
  <c r="U80" i="3"/>
  <c r="T80" i="3"/>
  <c r="S80" i="3"/>
  <c r="R80" i="3"/>
  <c r="Q80" i="3"/>
  <c r="P80" i="3"/>
  <c r="O80" i="3"/>
  <c r="N80" i="3"/>
  <c r="M80" i="3"/>
  <c r="L80" i="3"/>
  <c r="K80" i="3"/>
  <c r="J80" i="3"/>
  <c r="I80" i="3"/>
  <c r="H80" i="3"/>
  <c r="G80" i="3"/>
  <c r="F80" i="3"/>
  <c r="E80" i="3"/>
  <c r="D80" i="3"/>
  <c r="AI79" i="3"/>
  <c r="U79" i="3"/>
  <c r="T79" i="3"/>
  <c r="S79" i="3"/>
  <c r="R79" i="3"/>
  <c r="Q79" i="3"/>
  <c r="P79" i="3"/>
  <c r="O79" i="3"/>
  <c r="N79" i="3"/>
  <c r="M79" i="3"/>
  <c r="L79" i="3"/>
  <c r="K79" i="3"/>
  <c r="J79" i="3"/>
  <c r="I79" i="3"/>
  <c r="H79" i="3"/>
  <c r="G79" i="3"/>
  <c r="F79" i="3"/>
  <c r="E79" i="3"/>
  <c r="D79" i="3"/>
  <c r="R78" i="3"/>
  <c r="AC25" i="3"/>
  <c r="AB25" i="3"/>
  <c r="AA25" i="3"/>
  <c r="Z25" i="3"/>
  <c r="U25" i="3"/>
  <c r="T25" i="3"/>
  <c r="S25" i="3"/>
  <c r="R25" i="3"/>
  <c r="Q25" i="3"/>
  <c r="P25" i="3"/>
  <c r="O25" i="3"/>
  <c r="N25" i="3"/>
  <c r="M25" i="3"/>
  <c r="L25" i="3"/>
  <c r="K25" i="3"/>
  <c r="J25" i="3"/>
  <c r="I25" i="3"/>
  <c r="H25" i="3"/>
  <c r="G25" i="3"/>
  <c r="F25" i="3"/>
  <c r="AI22" i="3"/>
  <c r="AG22" i="3"/>
  <c r="AF22" i="3"/>
  <c r="AE22" i="3"/>
  <c r="AD22" i="3"/>
  <c r="U22" i="3"/>
  <c r="T22" i="3"/>
  <c r="P22" i="3"/>
  <c r="O22" i="3"/>
  <c r="M22" i="3"/>
  <c r="K22" i="3"/>
  <c r="J22" i="3"/>
  <c r="I22" i="3"/>
  <c r="H22" i="3"/>
  <c r="G22" i="3"/>
  <c r="F22" i="3"/>
  <c r="AI19" i="3"/>
  <c r="AG19" i="3"/>
  <c r="AF19" i="3"/>
  <c r="AE19" i="3"/>
  <c r="AD19" i="3"/>
  <c r="AC19" i="3"/>
  <c r="AB19" i="3"/>
  <c r="AA19" i="3"/>
  <c r="Z19" i="3"/>
  <c r="U19" i="3"/>
  <c r="T19" i="3"/>
  <c r="S19" i="3"/>
  <c r="R19" i="3"/>
  <c r="O19" i="3"/>
  <c r="N19" i="3"/>
  <c r="L19" i="3"/>
  <c r="J19" i="3"/>
  <c r="I19" i="3"/>
  <c r="H19" i="3"/>
  <c r="D18" i="3"/>
  <c r="AI16" i="3"/>
  <c r="AG16" i="3"/>
  <c r="AF16" i="3"/>
  <c r="AE16" i="3"/>
  <c r="AD16" i="3"/>
  <c r="AC16" i="3"/>
  <c r="AB16" i="3"/>
  <c r="AA16" i="3"/>
  <c r="Z16" i="3"/>
  <c r="U16" i="3"/>
  <c r="T16" i="3"/>
  <c r="T15" i="3" s="1"/>
  <c r="S16" i="3"/>
  <c r="R16" i="3"/>
  <c r="Q16" i="3"/>
  <c r="P16" i="3"/>
  <c r="O16" i="3"/>
  <c r="N16" i="3"/>
  <c r="M16" i="3"/>
  <c r="L16" i="3"/>
  <c r="K16" i="3"/>
  <c r="J16" i="3"/>
  <c r="I16" i="3"/>
  <c r="G16" i="3"/>
  <c r="F16" i="3"/>
  <c r="E16" i="3"/>
  <c r="I15" i="3" l="1"/>
  <c r="U15" i="3"/>
  <c r="J15" i="3"/>
  <c r="O15" i="3"/>
  <c r="AB94" i="2"/>
  <c r="AA94" i="2"/>
  <c r="Z94" i="2"/>
  <c r="Y94" i="2"/>
  <c r="Y89" i="2" s="1"/>
  <c r="X94" i="2"/>
  <c r="X89" i="2" s="1"/>
  <c r="W94" i="2"/>
  <c r="W89" i="2" s="1"/>
  <c r="V94" i="2"/>
  <c r="V89" i="2" s="1"/>
  <c r="U94" i="2"/>
  <c r="U89" i="2" s="1"/>
  <c r="T94" i="2"/>
  <c r="S94" i="2"/>
  <c r="R94" i="2"/>
  <c r="Q94" i="2"/>
  <c r="Q89" i="2" s="1"/>
  <c r="P94" i="2"/>
  <c r="P89" i="2" s="1"/>
  <c r="O94" i="2"/>
  <c r="O89" i="2" s="1"/>
  <c r="N94" i="2"/>
  <c r="N89" i="2" s="1"/>
  <c r="M94" i="2"/>
  <c r="M89" i="2" s="1"/>
  <c r="L94" i="2"/>
  <c r="K94" i="2"/>
  <c r="J94" i="2"/>
  <c r="I94" i="2"/>
  <c r="I89" i="2" s="1"/>
  <c r="H94" i="2"/>
  <c r="H89" i="2" s="1"/>
  <c r="G94" i="2"/>
  <c r="G89" i="2" s="1"/>
  <c r="F94" i="2"/>
  <c r="F89" i="2" s="1"/>
  <c r="E94" i="2"/>
  <c r="E89" i="2" s="1"/>
  <c r="D94" i="2"/>
  <c r="AB93" i="2"/>
  <c r="AA93" i="2"/>
  <c r="Z93" i="2"/>
  <c r="Y93" i="2"/>
  <c r="X93" i="2"/>
  <c r="W93" i="2"/>
  <c r="V93" i="2"/>
  <c r="U93" i="2"/>
  <c r="T93" i="2"/>
  <c r="S93" i="2"/>
  <c r="R93" i="2"/>
  <c r="Q93" i="2"/>
  <c r="P93" i="2"/>
  <c r="O93" i="2"/>
  <c r="N93" i="2"/>
  <c r="M93" i="2"/>
  <c r="L93" i="2"/>
  <c r="K93" i="2"/>
  <c r="J93" i="2"/>
  <c r="I93" i="2"/>
  <c r="H93" i="2"/>
  <c r="G93" i="2"/>
  <c r="F93" i="2"/>
  <c r="E93" i="2"/>
  <c r="D93" i="2"/>
  <c r="AB92" i="2"/>
  <c r="AA92" i="2"/>
  <c r="Z92" i="2"/>
  <c r="Y92" i="2"/>
  <c r="X92" i="2"/>
  <c r="W92" i="2"/>
  <c r="V92" i="2"/>
  <c r="U92" i="2"/>
  <c r="T92" i="2"/>
  <c r="S92" i="2"/>
  <c r="R92" i="2"/>
  <c r="Q92" i="2"/>
  <c r="P92" i="2"/>
  <c r="O92" i="2"/>
  <c r="N92" i="2"/>
  <c r="M92" i="2"/>
  <c r="L92" i="2"/>
  <c r="K92" i="2"/>
  <c r="J92" i="2"/>
  <c r="I92" i="2"/>
  <c r="H92" i="2"/>
  <c r="G92" i="2"/>
  <c r="F92" i="2"/>
  <c r="E92" i="2"/>
  <c r="D92" i="2"/>
  <c r="AB91" i="2"/>
  <c r="AA91" i="2"/>
  <c r="Z91" i="2"/>
  <c r="Y91" i="2"/>
  <c r="X91" i="2"/>
  <c r="W91" i="2"/>
  <c r="V91" i="2"/>
  <c r="U91" i="2"/>
  <c r="T91" i="2"/>
  <c r="S91" i="2"/>
  <c r="R91" i="2"/>
  <c r="Q91" i="2"/>
  <c r="P91" i="2"/>
  <c r="O91" i="2"/>
  <c r="N91" i="2"/>
  <c r="M91" i="2"/>
  <c r="L91" i="2"/>
  <c r="K91" i="2"/>
  <c r="J91" i="2"/>
  <c r="I91" i="2"/>
  <c r="H91" i="2"/>
  <c r="G91" i="2"/>
  <c r="F91" i="2"/>
  <c r="E91" i="2"/>
  <c r="D91" i="2"/>
  <c r="AB90" i="2"/>
  <c r="AA90" i="2"/>
  <c r="Z90" i="2"/>
  <c r="Y90" i="2"/>
  <c r="X90" i="2"/>
  <c r="W90" i="2"/>
  <c r="V90" i="2"/>
  <c r="U90" i="2"/>
  <c r="T90" i="2"/>
  <c r="S90" i="2"/>
  <c r="R90" i="2"/>
  <c r="Q90" i="2"/>
  <c r="P90" i="2"/>
  <c r="O90" i="2"/>
  <c r="N90" i="2"/>
  <c r="M90" i="2"/>
  <c r="L90" i="2"/>
  <c r="K90" i="2"/>
  <c r="J90" i="2"/>
  <c r="I90" i="2"/>
  <c r="H90" i="2"/>
  <c r="G90" i="2"/>
  <c r="F90" i="2"/>
  <c r="E90" i="2"/>
  <c r="D90" i="2"/>
  <c r="AB89" i="2"/>
  <c r="AA89" i="2"/>
  <c r="Z89" i="2"/>
  <c r="T89" i="2"/>
  <c r="S89" i="2"/>
  <c r="R89" i="2"/>
  <c r="L89" i="2"/>
  <c r="K89" i="2"/>
  <c r="J89" i="2"/>
  <c r="D89" i="2"/>
  <c r="C87" i="2"/>
  <c r="C86" i="2"/>
  <c r="C84" i="2"/>
  <c r="C83" i="2"/>
  <c r="C81" i="2"/>
  <c r="C80" i="2"/>
  <c r="C78" i="2"/>
  <c r="C77" i="2"/>
  <c r="F26" i="2"/>
  <c r="F24" i="2" s="1"/>
  <c r="N25" i="2"/>
  <c r="D25" i="2" s="1"/>
  <c r="AB24" i="2"/>
  <c r="AA24" i="2"/>
  <c r="Z24" i="2"/>
  <c r="Y24" i="2"/>
  <c r="X24" i="2"/>
  <c r="W24" i="2"/>
  <c r="V24" i="2"/>
  <c r="U24" i="2"/>
  <c r="T24" i="2"/>
  <c r="S24" i="2"/>
  <c r="R24" i="2"/>
  <c r="Q24" i="2"/>
  <c r="P24" i="2"/>
  <c r="O24" i="2"/>
  <c r="N24" i="2"/>
  <c r="M24" i="2"/>
  <c r="L24" i="2"/>
  <c r="K24" i="2"/>
  <c r="J24" i="2"/>
  <c r="I24" i="2"/>
  <c r="H24" i="2"/>
  <c r="G24" i="2"/>
  <c r="E24" i="2"/>
  <c r="F23" i="2"/>
  <c r="D23" i="2" s="1"/>
  <c r="AA22" i="2"/>
  <c r="Y22" i="2"/>
  <c r="Y21" i="2" s="1"/>
  <c r="X22" i="2"/>
  <c r="X21" i="2" s="1"/>
  <c r="T22" i="2"/>
  <c r="T21" i="2" s="1"/>
  <c r="R22" i="2"/>
  <c r="P22" i="2"/>
  <c r="M22" i="2"/>
  <c r="L22" i="2"/>
  <c r="L21" i="2" s="1"/>
  <c r="AB21" i="2"/>
  <c r="AA21" i="2"/>
  <c r="Z21" i="2"/>
  <c r="W21" i="2"/>
  <c r="V21" i="2"/>
  <c r="U21" i="2"/>
  <c r="S21" i="2"/>
  <c r="R21" i="2"/>
  <c r="Q21" i="2"/>
  <c r="P21" i="2"/>
  <c r="O21" i="2"/>
  <c r="N21" i="2"/>
  <c r="M21" i="2"/>
  <c r="K21" i="2"/>
  <c r="J21" i="2"/>
  <c r="I21" i="2"/>
  <c r="H21" i="2"/>
  <c r="G21" i="2"/>
  <c r="E21" i="2"/>
  <c r="F20" i="2"/>
  <c r="D20" i="2" s="1"/>
  <c r="Z19" i="2"/>
  <c r="S19" i="2"/>
  <c r="Q19" i="2"/>
  <c r="O19" i="2"/>
  <c r="O18" i="2" s="1"/>
  <c r="K19" i="2"/>
  <c r="K18" i="2" s="1"/>
  <c r="J19" i="2"/>
  <c r="J18" i="2" s="1"/>
  <c r="G19" i="2"/>
  <c r="G18" i="2" s="1"/>
  <c r="E19" i="2"/>
  <c r="D19" i="2" s="1"/>
  <c r="D18" i="2" s="1"/>
  <c r="AB18" i="2"/>
  <c r="AA18" i="2"/>
  <c r="Z18" i="2"/>
  <c r="Y18" i="2"/>
  <c r="X18" i="2"/>
  <c r="W18" i="2"/>
  <c r="V18" i="2"/>
  <c r="U18" i="2"/>
  <c r="T18" i="2"/>
  <c r="S18" i="2"/>
  <c r="R18" i="2"/>
  <c r="Q18" i="2"/>
  <c r="P18" i="2"/>
  <c r="N18" i="2"/>
  <c r="M18" i="2"/>
  <c r="L18" i="2"/>
  <c r="I18" i="2"/>
  <c r="H18" i="2"/>
  <c r="E18" i="2"/>
  <c r="AB17" i="2"/>
  <c r="AB16" i="2" s="1"/>
  <c r="AB15" i="2" s="1"/>
  <c r="W17" i="2"/>
  <c r="V17" i="2"/>
  <c r="V16" i="2" s="1"/>
  <c r="V15" i="2" s="1"/>
  <c r="U17" i="2"/>
  <c r="U16" i="2" s="1"/>
  <c r="U15" i="2" s="1"/>
  <c r="I17" i="2"/>
  <c r="I16" i="2" s="1"/>
  <c r="I15" i="2" s="1"/>
  <c r="H17" i="2"/>
  <c r="AA16" i="2"/>
  <c r="Z16" i="2"/>
  <c r="Y16" i="2"/>
  <c r="X16" i="2"/>
  <c r="W16" i="2"/>
  <c r="W15" i="2" s="1"/>
  <c r="T16" i="2"/>
  <c r="S16" i="2"/>
  <c r="R16" i="2"/>
  <c r="Q16" i="2"/>
  <c r="P16" i="2"/>
  <c r="O16" i="2"/>
  <c r="O15" i="2" s="1"/>
  <c r="N16" i="2"/>
  <c r="M16" i="2"/>
  <c r="L16" i="2"/>
  <c r="K16" i="2"/>
  <c r="J16" i="2"/>
  <c r="H16" i="2"/>
  <c r="G16" i="2"/>
  <c r="G15" i="2" s="1"/>
  <c r="F16" i="2"/>
  <c r="E16" i="2"/>
  <c r="AA15" i="2"/>
  <c r="Z15" i="2"/>
  <c r="Y15" i="2"/>
  <c r="X15" i="2"/>
  <c r="T15" i="2"/>
  <c r="S15" i="2"/>
  <c r="R15" i="2"/>
  <c r="Q15" i="2"/>
  <c r="P15" i="2"/>
  <c r="N15" i="2"/>
  <c r="M15" i="2"/>
  <c r="L15" i="2"/>
  <c r="K15" i="2"/>
  <c r="J15" i="2"/>
  <c r="H15" i="2"/>
  <c r="F15" i="2"/>
  <c r="E15" i="2"/>
  <c r="D17" i="2" l="1"/>
  <c r="D16" i="2" s="1"/>
  <c r="D15" i="2" s="1"/>
  <c r="F21" i="2"/>
  <c r="D26" i="2"/>
  <c r="D24" i="2" s="1"/>
  <c r="D22" i="2"/>
  <c r="D21" i="2" s="1"/>
  <c r="F18" i="2"/>
  <c r="D27" i="1" l="1"/>
  <c r="AC25" i="1"/>
  <c r="AB25" i="1"/>
  <c r="AA25" i="1"/>
  <c r="Z25" i="1"/>
  <c r="U25" i="1"/>
  <c r="T25" i="1"/>
  <c r="S25" i="1"/>
  <c r="R25" i="1"/>
  <c r="M25" i="1"/>
  <c r="L25" i="1"/>
  <c r="K25" i="1"/>
  <c r="J25" i="1"/>
  <c r="AE25" i="1"/>
  <c r="AD25" i="1"/>
  <c r="Y25" i="1"/>
  <c r="X25" i="1"/>
  <c r="W25" i="1"/>
  <c r="V25" i="1"/>
  <c r="Q25" i="1"/>
  <c r="P25" i="1"/>
  <c r="O25" i="1"/>
  <c r="N25" i="1"/>
  <c r="I25" i="1"/>
  <c r="H25" i="1"/>
  <c r="G25" i="1"/>
  <c r="F25" i="1"/>
  <c r="E25" i="1"/>
  <c r="D24" i="1"/>
  <c r="AD22" i="1"/>
  <c r="AC22" i="1"/>
  <c r="AB22" i="1"/>
  <c r="AA22" i="1"/>
  <c r="V22" i="1"/>
  <c r="U22" i="1"/>
  <c r="T22" i="1"/>
  <c r="S22" i="1"/>
  <c r="N22" i="1"/>
  <c r="M22" i="1"/>
  <c r="L22" i="1"/>
  <c r="K22" i="1"/>
  <c r="F22" i="1"/>
  <c r="D23" i="1"/>
  <c r="AE22" i="1"/>
  <c r="Z22" i="1"/>
  <c r="Y22" i="1"/>
  <c r="X22" i="1"/>
  <c r="W22" i="1"/>
  <c r="R22" i="1"/>
  <c r="Q22" i="1"/>
  <c r="P22" i="1"/>
  <c r="O22" i="1"/>
  <c r="J22" i="1"/>
  <c r="I22" i="1"/>
  <c r="H22" i="1"/>
  <c r="G22" i="1"/>
  <c r="E22" i="1"/>
  <c r="D21" i="1"/>
  <c r="AE19" i="1"/>
  <c r="AD19" i="1"/>
  <c r="AC19" i="1"/>
  <c r="AB19" i="1"/>
  <c r="W19" i="1"/>
  <c r="V19" i="1"/>
  <c r="U19" i="1"/>
  <c r="T19" i="1"/>
  <c r="O19" i="1"/>
  <c r="N19" i="1"/>
  <c r="M19" i="1"/>
  <c r="L19" i="1"/>
  <c r="G19" i="1"/>
  <c r="F19" i="1"/>
  <c r="AA19" i="1"/>
  <c r="Z19" i="1"/>
  <c r="Y19" i="1"/>
  <c r="X19" i="1"/>
  <c r="S19" i="1"/>
  <c r="R19" i="1"/>
  <c r="Q19" i="1"/>
  <c r="P19" i="1"/>
  <c r="K19" i="1"/>
  <c r="J19" i="1"/>
  <c r="I19" i="1"/>
  <c r="H19" i="1"/>
  <c r="E19" i="1"/>
  <c r="E16" i="1"/>
  <c r="AE16" i="1"/>
  <c r="AD16" i="1"/>
  <c r="X16" i="1"/>
  <c r="W16" i="1"/>
  <c r="V16" i="1"/>
  <c r="V15" i="1" s="1"/>
  <c r="P16" i="1"/>
  <c r="O16" i="1"/>
  <c r="N16" i="1"/>
  <c r="H16" i="1"/>
  <c r="G16" i="1"/>
  <c r="G15" i="1" s="1"/>
  <c r="F16" i="1"/>
  <c r="F15" i="1" s="1"/>
  <c r="AC16" i="1"/>
  <c r="AB16" i="1"/>
  <c r="AA16" i="1"/>
  <c r="Z16" i="1"/>
  <c r="Y16" i="1"/>
  <c r="U16" i="1"/>
  <c r="T16" i="1"/>
  <c r="S16" i="1"/>
  <c r="R16" i="1"/>
  <c r="Q16" i="1"/>
  <c r="Q15" i="1" s="1"/>
  <c r="M16" i="1"/>
  <c r="L16" i="1"/>
  <c r="K16" i="1"/>
  <c r="J16" i="1"/>
  <c r="I16" i="1"/>
  <c r="D22" i="1" l="1"/>
  <c r="P15" i="1"/>
  <c r="S15" i="1"/>
  <c r="E15" i="1"/>
  <c r="AA15" i="1"/>
  <c r="W15" i="1"/>
  <c r="X15" i="1"/>
  <c r="AD15" i="1"/>
  <c r="T15" i="1"/>
  <c r="H15" i="1"/>
  <c r="AE15" i="1"/>
  <c r="K15" i="1"/>
  <c r="Y15" i="1"/>
  <c r="N15" i="1"/>
  <c r="I15" i="1"/>
  <c r="O15" i="1"/>
  <c r="L15" i="1"/>
  <c r="Z15" i="1"/>
  <c r="J15" i="1"/>
  <c r="AB15" i="1"/>
  <c r="R15" i="1"/>
  <c r="M15" i="1"/>
  <c r="U15" i="1"/>
  <c r="AC15" i="1"/>
  <c r="D17" i="1"/>
  <c r="D20" i="1"/>
  <c r="D19" i="1" s="1"/>
  <c r="D18" i="1"/>
  <c r="D26" i="1"/>
  <c r="D25" i="1" s="1"/>
  <c r="D16" i="1" l="1"/>
  <c r="D15" i="1" s="1"/>
  <c r="AE79" i="1" l="1"/>
  <c r="AE80" i="1"/>
  <c r="AE81" i="1"/>
  <c r="AE82" i="1"/>
  <c r="AE83" i="1"/>
  <c r="AE78" i="1" s="1"/>
  <c r="D81" i="1" l="1"/>
  <c r="D79" i="1"/>
  <c r="Z83" i="1"/>
  <c r="Z78" i="1" s="1"/>
  <c r="Y83" i="1"/>
  <c r="Y78" i="1" s="1"/>
  <c r="X83" i="1"/>
  <c r="X78" i="1" s="1"/>
  <c r="W83" i="1"/>
  <c r="W78" i="1" s="1"/>
  <c r="V83" i="1"/>
  <c r="V78" i="1" s="1"/>
  <c r="U83" i="1"/>
  <c r="U78" i="1" s="1"/>
  <c r="T83" i="1"/>
  <c r="T78" i="1" s="1"/>
  <c r="S83" i="1"/>
  <c r="S78" i="1" s="1"/>
  <c r="R83" i="1"/>
  <c r="R78" i="1" s="1"/>
  <c r="Q83" i="1"/>
  <c r="Q78" i="1" s="1"/>
  <c r="P83" i="1"/>
  <c r="P78" i="1" s="1"/>
  <c r="O83" i="1"/>
  <c r="O78" i="1" s="1"/>
  <c r="N83" i="1"/>
  <c r="N78" i="1" s="1"/>
  <c r="M83" i="1"/>
  <c r="M78" i="1" s="1"/>
  <c r="L83" i="1"/>
  <c r="L78" i="1" s="1"/>
  <c r="K83" i="1"/>
  <c r="K78" i="1" s="1"/>
  <c r="J83" i="1"/>
  <c r="J78" i="1" s="1"/>
  <c r="I83" i="1"/>
  <c r="I78" i="1" s="1"/>
  <c r="H83" i="1"/>
  <c r="H78" i="1" s="1"/>
  <c r="G83" i="1"/>
  <c r="G78" i="1" s="1"/>
  <c r="F83" i="1"/>
  <c r="F78" i="1" s="1"/>
  <c r="E83" i="1"/>
  <c r="E78" i="1" s="1"/>
  <c r="Z82" i="1"/>
  <c r="Y82" i="1"/>
  <c r="X82" i="1"/>
  <c r="W82" i="1"/>
  <c r="V82" i="1"/>
  <c r="U82" i="1"/>
  <c r="T82" i="1"/>
  <c r="S82" i="1"/>
  <c r="R82" i="1"/>
  <c r="Q82" i="1"/>
  <c r="P82" i="1"/>
  <c r="O82" i="1"/>
  <c r="N82" i="1"/>
  <c r="M82" i="1"/>
  <c r="L82" i="1"/>
  <c r="K82" i="1"/>
  <c r="J82" i="1"/>
  <c r="I82" i="1"/>
  <c r="H82" i="1"/>
  <c r="G82" i="1"/>
  <c r="F82" i="1"/>
  <c r="E82" i="1"/>
  <c r="D82" i="1"/>
  <c r="Z81" i="1"/>
  <c r="Y81" i="1"/>
  <c r="X81" i="1"/>
  <c r="W81" i="1"/>
  <c r="V81" i="1"/>
  <c r="U81" i="1"/>
  <c r="T81" i="1"/>
  <c r="S81" i="1"/>
  <c r="R81" i="1"/>
  <c r="Q81" i="1"/>
  <c r="P81" i="1"/>
  <c r="O81" i="1"/>
  <c r="N81" i="1"/>
  <c r="M81" i="1"/>
  <c r="L81" i="1"/>
  <c r="K81" i="1"/>
  <c r="J81" i="1"/>
  <c r="I81" i="1"/>
  <c r="H81" i="1"/>
  <c r="G81" i="1"/>
  <c r="F81" i="1"/>
  <c r="E81" i="1"/>
  <c r="Z80" i="1"/>
  <c r="Y80" i="1"/>
  <c r="X80" i="1"/>
  <c r="W80" i="1"/>
  <c r="V80" i="1"/>
  <c r="U80" i="1"/>
  <c r="T80" i="1"/>
  <c r="S80" i="1"/>
  <c r="R80" i="1"/>
  <c r="Q80" i="1"/>
  <c r="P80" i="1"/>
  <c r="O80" i="1"/>
  <c r="N80" i="1"/>
  <c r="M80" i="1"/>
  <c r="L80" i="1"/>
  <c r="K80" i="1"/>
  <c r="J80" i="1"/>
  <c r="I80" i="1"/>
  <c r="H80" i="1"/>
  <c r="G80" i="1"/>
  <c r="F80" i="1"/>
  <c r="E80" i="1"/>
  <c r="D80" i="1"/>
  <c r="Z79" i="1"/>
  <c r="Y79" i="1"/>
  <c r="X79" i="1"/>
  <c r="W79" i="1"/>
  <c r="V79" i="1"/>
  <c r="U79" i="1"/>
  <c r="T79" i="1"/>
  <c r="S79" i="1"/>
  <c r="R79" i="1"/>
  <c r="Q79" i="1"/>
  <c r="P79" i="1"/>
  <c r="O79" i="1"/>
  <c r="N79" i="1"/>
  <c r="M79" i="1"/>
  <c r="L79" i="1"/>
  <c r="K79" i="1"/>
  <c r="J79" i="1"/>
  <c r="I79" i="1"/>
  <c r="H79" i="1"/>
  <c r="G79" i="1"/>
  <c r="F79" i="1"/>
  <c r="E79" i="1"/>
  <c r="D83" i="1" l="1"/>
  <c r="D78" i="1" s="1"/>
  <c r="Q22" i="3"/>
  <c r="N22" i="3" l="1"/>
  <c r="N15" i="3" s="1"/>
  <c r="R22" i="3"/>
  <c r="R15" i="3" s="1"/>
  <c r="S22" i="3"/>
  <c r="S15" i="3" s="1"/>
  <c r="Y22" i="3"/>
  <c r="Y15" i="3" s="1"/>
  <c r="Z22" i="3"/>
  <c r="Z15" i="3" s="1"/>
  <c r="AA22" i="3"/>
  <c r="AA15" i="3" s="1"/>
  <c r="AB22" i="3"/>
  <c r="AB15" i="3" s="1"/>
  <c r="AC22" i="3"/>
  <c r="AC15" i="3" s="1"/>
  <c r="X19" i="3" l="1"/>
  <c r="X15" i="3" s="1"/>
  <c r="P19" i="3"/>
  <c r="P15" i="3" s="1"/>
  <c r="M19" i="3"/>
  <c r="M15" i="3" s="1"/>
  <c r="L22" i="3"/>
  <c r="L15" i="3" s="1"/>
  <c r="D23" i="3"/>
  <c r="K19" i="3"/>
  <c r="K15" i="3" s="1"/>
  <c r="H16" i="3"/>
  <c r="H15" i="3" s="1"/>
  <c r="D17" i="3"/>
  <c r="D16" i="3" s="1"/>
  <c r="G19" i="3"/>
  <c r="G15" i="3" s="1"/>
  <c r="AI25" i="3"/>
  <c r="AI15" i="3" s="1"/>
  <c r="AH25" i="3"/>
  <c r="AH15" i="3" s="1"/>
  <c r="AG25" i="3"/>
  <c r="AG15" i="3" s="1"/>
  <c r="AF25" i="3"/>
  <c r="AF15" i="3" s="1"/>
  <c r="AE25" i="3"/>
  <c r="AE15" i="3" s="1"/>
  <c r="Q19" i="3"/>
  <c r="Q15" i="3" s="1"/>
  <c r="D24" i="3"/>
  <c r="E22" i="3"/>
  <c r="D21" i="3" l="1"/>
  <c r="E19" i="3"/>
  <c r="D20" i="3"/>
  <c r="D19" i="3" s="1"/>
  <c r="F19" i="3"/>
  <c r="F15" i="3" s="1"/>
  <c r="D22" i="3"/>
  <c r="D27" i="3"/>
  <c r="E25" i="3"/>
  <c r="D26" i="3"/>
  <c r="AD25" i="3"/>
  <c r="AD15" i="3" s="1"/>
  <c r="E15" i="3" l="1"/>
  <c r="D25" i="3"/>
  <c r="D15" i="3" s="1"/>
</calcChain>
</file>

<file path=xl/sharedStrings.xml><?xml version="1.0" encoding="utf-8"?>
<sst xmlns="http://schemas.openxmlformats.org/spreadsheetml/2006/main" count="3805" uniqueCount="377">
  <si>
    <t>Приложение № 1 к приказу ФАС России от 13.09.2018 г. № 1288/18</t>
  </si>
  <si>
    <r>
      <t>Форма 4.5 Информация об инвестиционных программах</t>
    </r>
    <r>
      <rPr>
        <b/>
        <vertAlign val="superscript"/>
        <sz val="14"/>
        <rFont val="Times New Roman"/>
        <family val="1"/>
        <charset val="204"/>
      </rPr>
      <t>1</t>
    </r>
  </si>
  <si>
    <t>ПАО "Фортум" г. Челябинск (Челябинская ТЭЦ-1, Челябинская ТЭЦ-2, Челябинская ТЭЦ-3, Челябинская ТЭЦ-4)</t>
  </si>
  <si>
    <t>В доле на тепловую энергию (без НДС)</t>
  </si>
  <si>
    <t>№ п/п</t>
  </si>
  <si>
    <t>Наименование параметра</t>
  </si>
  <si>
    <t>Единица измерения</t>
  </si>
  <si>
    <t>Инвестиционная программа в целом</t>
  </si>
  <si>
    <r>
      <t>Мероприятие</t>
    </r>
    <r>
      <rPr>
        <vertAlign val="superscript"/>
        <sz val="9"/>
        <rFont val="Times New Roman"/>
        <family val="1"/>
        <charset val="204"/>
      </rPr>
      <t>2</t>
    </r>
  </si>
  <si>
    <t>Описание параметров формы</t>
  </si>
  <si>
    <t>1</t>
  </si>
  <si>
    <t>2</t>
  </si>
  <si>
    <t>3</t>
  </si>
  <si>
    <t>4</t>
  </si>
  <si>
    <t>4.1</t>
  </si>
  <si>
    <t>4.2</t>
  </si>
  <si>
    <t>4.3</t>
  </si>
  <si>
    <t>4.4</t>
  </si>
  <si>
    <t>4.5</t>
  </si>
  <si>
    <t>4.6</t>
  </si>
  <si>
    <t>4.7</t>
  </si>
  <si>
    <t>4.8</t>
  </si>
  <si>
    <t>4.9</t>
  </si>
  <si>
    <t>4.10</t>
  </si>
  <si>
    <t>4.11</t>
  </si>
  <si>
    <t>4.12</t>
  </si>
  <si>
    <t>4.13</t>
  </si>
  <si>
    <t>4.14</t>
  </si>
  <si>
    <t>4.15</t>
  </si>
  <si>
    <t>4.16</t>
  </si>
  <si>
    <t>4.17</t>
  </si>
  <si>
    <t>4.18</t>
  </si>
  <si>
    <t>4.19</t>
  </si>
  <si>
    <t>4.20</t>
  </si>
  <si>
    <t>4.21</t>
  </si>
  <si>
    <t>4.22</t>
  </si>
  <si>
    <t>Наименование инвестиционной программы/мероприятия</t>
  </si>
  <si>
    <t>x</t>
  </si>
  <si>
    <t>Дата утверждения инвестиционной программы</t>
  </si>
  <si>
    <t>Дата утверждения инвестиционной программы указывается в виде «ДД.ММ.ГГГГ».</t>
  </si>
  <si>
    <t>2.1</t>
  </si>
  <si>
    <t>Дата изменения инвестиционной программы</t>
  </si>
  <si>
    <t>Дата изменения инвестиционной программы указывается (в случае наличия изменения) в виде «ДД.ММ.ГГГГ».</t>
  </si>
  <si>
    <t>Цель инвестиционной программы</t>
  </si>
  <si>
    <t>прочее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Наименование уполномоченного органа, утвердившего программу</t>
  </si>
  <si>
    <t>Министерство тарифного регулирования и энергетики Челябинской области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5</t>
  </si>
  <si>
    <t>Наименование органа местного самоуправления, согласовавшего инвестиционную программу</t>
  </si>
  <si>
    <t>Челябинская городская Дума</t>
  </si>
  <si>
    <t>6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7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8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тыс. руб.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8.1</t>
  </si>
  <si>
    <t>8.1.1</t>
  </si>
  <si>
    <t>амортизация</t>
  </si>
  <si>
    <t>9</t>
  </si>
  <si>
    <t>Целевые показатели инвестиционной программы</t>
  </si>
  <si>
    <t>9.1</t>
  </si>
  <si>
    <t>Срок окупаемости</t>
  </si>
  <si>
    <t>9.1.1</t>
  </si>
  <si>
    <t>Факт</t>
  </si>
  <si>
    <t>лет</t>
  </si>
  <si>
    <t>9.1.2</t>
  </si>
  <si>
    <t>План</t>
  </si>
  <si>
    <t>9.2</t>
  </si>
  <si>
    <t>Перебои в снабжении потребителей</t>
  </si>
  <si>
    <t>9.2.1</t>
  </si>
  <si>
    <t>час./чел.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9.2.2</t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9.3</t>
  </si>
  <si>
    <t>Продолжительность (бесперебойность) поставки товаров и услуг</t>
  </si>
  <si>
    <t>9.3.1</t>
  </si>
  <si>
    <t>час./день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9.3.2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9.4</t>
  </si>
  <si>
    <t xml:space="preserve">Доля потерь и неучтенного потребления </t>
  </si>
  <si>
    <t>9.4.1</t>
  </si>
  <si>
    <t>%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9.4.2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9.5</t>
  </si>
  <si>
    <t>Коэффициент потерь</t>
  </si>
  <si>
    <t>9.5.1</t>
  </si>
  <si>
    <t>Гкал/км</t>
  </si>
  <si>
    <t>Указывается фактическое значение коэффициента потерь тепловой энергии.</t>
  </si>
  <si>
    <t>9.5.2</t>
  </si>
  <si>
    <t>Указывается плановое значение коэффициента потерь тепловой энергии.</t>
  </si>
  <si>
    <t>9.6</t>
  </si>
  <si>
    <t>Износ систем коммунальной инфраструктуры</t>
  </si>
  <si>
    <t>9.6.1</t>
  </si>
  <si>
    <t>9.6.2</t>
  </si>
  <si>
    <t>9.7</t>
  </si>
  <si>
    <t>Износ оборудования производства (котлы)</t>
  </si>
  <si>
    <t>9.7.1</t>
  </si>
  <si>
    <t>9.7.2</t>
  </si>
  <si>
    <t>9.8</t>
  </si>
  <si>
    <t>Износ оборудования передачи тепловой энергии (сети)</t>
  </si>
  <si>
    <t>9.8.1</t>
  </si>
  <si>
    <t>9.8.2</t>
  </si>
  <si>
    <t>9.9</t>
  </si>
  <si>
    <t>Удельный вес сетей, нуждающихся в замене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9.11</t>
  </si>
  <si>
    <t>Расход топлива</t>
  </si>
  <si>
    <t>9.11.1</t>
  </si>
  <si>
    <t>т усл.топл/Гкал</t>
  </si>
  <si>
    <t>9.11.2</t>
  </si>
  <si>
    <t>9.12</t>
  </si>
  <si>
    <t>Расход электроэнергии на выработку</t>
  </si>
  <si>
    <t>9.12.1</t>
  </si>
  <si>
    <t>кВт.ч/Гкал</t>
  </si>
  <si>
    <t>9.12.2</t>
  </si>
  <si>
    <t>9.13</t>
  </si>
  <si>
    <t>Расход электроэнергии на передачу</t>
  </si>
  <si>
    <t>9.13.1</t>
  </si>
  <si>
    <t>9.13.2</t>
  </si>
  <si>
    <t>9.14</t>
  </si>
  <si>
    <t>Количество аварий (с учетом котельных)</t>
  </si>
  <si>
    <t>9.14.1</t>
  </si>
  <si>
    <t>ед.</t>
  </si>
  <si>
    <t xml:space="preserve">Указывается фактическое значение количества аварий (с учетом котельных). </t>
  </si>
  <si>
    <t>9.14.2</t>
  </si>
  <si>
    <t>Указывается плановое значение количества аварий (с учетом котельных).</t>
  </si>
  <si>
    <t>9.15</t>
  </si>
  <si>
    <t>Количество аварий на тепловых сетях</t>
  </si>
  <si>
    <t>9.15.1</t>
  </si>
  <si>
    <t>ед./км</t>
  </si>
  <si>
    <t>Указывается фактическое значение отношения количества аварий на тепловых сетях к протяженности сетей в отчетном периоде.</t>
  </si>
  <si>
    <t>9.15.2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Производительность труда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9.16.1</t>
  </si>
  <si>
    <t>тыс. руб./чел.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9.16.2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9.17</t>
  </si>
  <si>
    <t>9.17.1</t>
  </si>
  <si>
    <t>9.17.2</t>
  </si>
  <si>
    <t>9.18</t>
  </si>
  <si>
    <t>9.18.1</t>
  </si>
  <si>
    <t>9.18.2</t>
  </si>
  <si>
    <t>9.19</t>
  </si>
  <si>
    <t>9.19.1</t>
  </si>
  <si>
    <t>9.19.2</t>
  </si>
  <si>
    <t>10</t>
  </si>
  <si>
    <t>Использование инвестиционных средств за отчетный период</t>
  </si>
  <si>
    <t>10.0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10.0.1</t>
  </si>
  <si>
    <t>I квартал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10.0.2</t>
  </si>
  <si>
    <t>II квартал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10.0.3</t>
  </si>
  <si>
    <t>III квартал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10.0.4</t>
  </si>
  <si>
    <t>IV квартал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10.1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10.1.1</t>
  </si>
  <si>
    <t>10.1.2</t>
  </si>
  <si>
    <t>10.1.3</t>
  </si>
  <si>
    <t>10.1.4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t>В случае выполнения нескольких мероприятий информация по каждому из них указывается в отдельной колонке</t>
  </si>
  <si>
    <t>31.12.2023</t>
  </si>
  <si>
    <t>4.23</t>
  </si>
  <si>
    <t>4.24</t>
  </si>
  <si>
    <t>Реконструкции ЧТЭЦ-1 с выводом из эксплуатации старой части</t>
  </si>
  <si>
    <t xml:space="preserve">Разработка проекта на реконструкцию схемы индивидаульного группового фосфатирования котлов БКЗ-2100140Ф ст. №1÷9 Челябинской ТЭЦ-2 с организацией автономной схемы дозирования едкого натра (выполнение строительно-монтажных работ) </t>
  </si>
  <si>
    <t>Строительство т/м ЧГРЭС-СЗК корректировка проекта (приборы учета), этап 1 ТМ 2,4, выполнение СМР</t>
  </si>
  <si>
    <t>Строительство т/м ЧГРЭС-СЗК (корректировка 3 этапа СВТМ), выполнение проектных работ</t>
  </si>
  <si>
    <t>кредиты банков</t>
  </si>
  <si>
    <t>8.2</t>
  </si>
  <si>
    <t>8.2.1</t>
  </si>
  <si>
    <t>8.3</t>
  </si>
  <si>
    <t>8.3.1</t>
  </si>
  <si>
    <t>8.4</t>
  </si>
  <si>
    <t>8.4.1</t>
  </si>
  <si>
    <t>8.2.2</t>
  </si>
  <si>
    <t>8.3.2</t>
  </si>
  <si>
    <t>8.4.2</t>
  </si>
  <si>
    <t>01.01.2020</t>
  </si>
  <si>
    <t>Износ объектов системы теплоснабжения с выделением процента износа объектов, существующих на начало реализации Инвестиционной программы, 2020 год</t>
  </si>
  <si>
    <t>Износ объектов системы теплоснабжения с выделением процента износа объектов, существующих на начало реализации Инвестиционной программы, 2021 год</t>
  </si>
  <si>
    <t>Износ объектов системы теплоснабжения с выделением процента износа объектов, существующих на начало реализации Инвестиционной программы, 2022 год</t>
  </si>
  <si>
    <t>Износ объектов системы теплоснабжения с выделением процента износа объектов, существующих на начало реализации Инвестиционной программы, 2023 год</t>
  </si>
  <si>
    <t>Источник финансирования</t>
  </si>
  <si>
    <t>-</t>
  </si>
  <si>
    <t>Инвестиционная программа публичного акционерного общества "Фортум" в сфере теплоснабжения на 2020 - 2023 годы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
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26.10.2021</t>
  </si>
  <si>
    <t>8.1.2</t>
  </si>
  <si>
    <r>
      <t>Мероприятие</t>
    </r>
    <r>
      <rPr>
        <vertAlign val="superscript"/>
        <sz val="9"/>
        <rFont val="Times New Roman"/>
        <family val="1"/>
        <charset val="204"/>
      </rPr>
      <t>2</t>
    </r>
    <r>
      <rPr>
        <sz val="11"/>
        <color theme="1"/>
        <rFont val="Tahoma"/>
        <family val="2"/>
        <charset val="204"/>
      </rPr>
      <t/>
    </r>
  </si>
  <si>
    <t>4.25</t>
  </si>
  <si>
    <t>4.26</t>
  </si>
  <si>
    <t>4.27</t>
  </si>
  <si>
    <t xml:space="preserve">Создание схемы консервации турбин (выполнение строительно-монтажных работ) </t>
  </si>
  <si>
    <t xml:space="preserve">Установка комплексных очистных сооружений от нефтепродуктов и взвешенных на выпуске сточных вод </t>
  </si>
  <si>
    <t xml:space="preserve">Разработка проекта по реконструкции ВЗП котлов (котел 7), выполнение поставки </t>
  </si>
  <si>
    <t xml:space="preserve">Разработка проекта по реконструкции ВЗП котлов (котел 7) ,выполнение строительно-монтажных работ </t>
  </si>
  <si>
    <t xml:space="preserve">Разработка проекта по реконструкции ВЗП котлов (котел 9), выполнение поставки </t>
  </si>
  <si>
    <t xml:space="preserve">Разработка проекта по реконструкции ВЗП котлов (котел 9) ,выполнение строительно-монтажных работ </t>
  </si>
  <si>
    <t>Разработка проекта по реконструкции ВЗП котлов (котел 8), выполнение поставки</t>
  </si>
  <si>
    <t xml:space="preserve">Разработка проекта по реконструкции ВЗП котлов (котел 8), выполнение строительно-монтажных работ </t>
  </si>
  <si>
    <t>Оснащение выпуска сточных вод автоматизированной системой измерений (выполнение проектных работ)</t>
  </si>
  <si>
    <t xml:space="preserve">Оснащение выпуска сточных вод автоматизированной системой измерений (выполнение строительно-монтажных работ) </t>
  </si>
  <si>
    <t>Изменение режима топливоиспользования с исключением угля из установленных видов топлива ЧТЭЦ-2 (Проект реконструкции сети газопотребления ).Выполнение проектных работ</t>
  </si>
  <si>
    <t>Изменение режима топливоиспользования с исключением угля из установленных видов топлива ЧТЭЦ-2 (Проект реконструкции сети газопотребления ).Выполнение поставки и строительно-монтажных работ</t>
  </si>
  <si>
    <t>Изменение режима топливоиспользования с исключением угля из установленных видов топлива ЧТЭЦ-2 (Проект ликвидации угольной инфраструктуры )Выполнение проектных работ</t>
  </si>
  <si>
    <t>Изменение режима топливоиспользования с исключением угля из установленных видов топлива ЧТЭЦ-2 (Проект отчуждения территории) Выполнение проектных работ</t>
  </si>
  <si>
    <t>Оснащение выпуска сточных вод автоматизированной системой измерений (выполнение строительно-монтажных работ)</t>
  </si>
  <si>
    <t>Единый водно-химический режим тепловых сетей г. Челябинск (Гилуфер). Выполнение проектных работ (ЧТЭЦ-1, ЧТЭЦ-2, ЧТЭЦ-3, ЧТЭЦ-4)</t>
  </si>
  <si>
    <t>Единый водно-химический режим тепловых сетей г. Челябинск (Гилуфер). Выполнение строительно-монтажных работ (ЧТЭЦ-1)</t>
  </si>
  <si>
    <t>Единый водно-химический режим тепловых сетей г. Челябинск (Гилуфер). Выполнение строительно-монтажных работ (ЧТЭЦ-2)</t>
  </si>
  <si>
    <t>Единый водно-химический режим тепловых сетей г. Челябинск (Гилуфер). Выполнение строительно-монтажных работ (ЧТЭЦ-3)</t>
  </si>
  <si>
    <t>Единый водно-химический режим тепловых сетей г. Челябинск (Гилуфер). Выполнение строительно-монтажных работ (ЧТЭЦ-4)</t>
  </si>
  <si>
    <t>Реконструкция (модернизация) трубопроводов тепловых магистралей ЧТЭЦ-4 с целью повышения параметров (выполнение проектных работ)</t>
  </si>
  <si>
    <t>Реконструкция (модернизация) трубопроводов тепловых магистралей ЧТЭЦ-4 с целью повышения параметров (выполнение строительно-монтажных работ)</t>
  </si>
  <si>
    <t>29.10.2019</t>
  </si>
  <si>
    <t>Строительство очистных сооружений сточных вод от железа, нефтепродуктов, взвешенных веществ на ЧТЭЦ-3</t>
  </si>
  <si>
    <t xml:space="preserve">Создание схемы консервации турбин на ЧТЭЦ-2 (выполнение строительно-монтажных работ) </t>
  </si>
  <si>
    <t>Установка комплексных очистных сооружений от нефтепродуктов и взвешенных на выпуске сточных вод на ЧТЭЦ-2 (выполнение проектных работ)</t>
  </si>
  <si>
    <t xml:space="preserve">Установка комплексных очистных сооружений от нефтепродуктов и взвешенных на выпуске сточных вод на ЧТЭЦ-2 (выполнение строительно-монтажных работ) </t>
  </si>
  <si>
    <t xml:space="preserve">Разработка проекта по реконструкции ВЗП котлов (котел 7) на ЧТЭЦ-2, выполнение поставки </t>
  </si>
  <si>
    <t xml:space="preserve">Разработка проекта по реконструкции ВЗП котлов (котел 7) на ЧТЭЦ-2, выполнение строительно-монтажных работ </t>
  </si>
  <si>
    <t xml:space="preserve">Разработка проекта по реконструкции ВЗП котлов (котел 1) на ЧТЭЦ-2, выполнение поставки </t>
  </si>
  <si>
    <t xml:space="preserve">Разработка проекта по реконструкции ВЗП котлов (котел 1) на ЧТЭЦ-2, выполнение строительно-монтажных работ </t>
  </si>
  <si>
    <t xml:space="preserve">Разработка проекта по реконструкции ВЗП котлов (котел 9) на ЧТЭЦ-2, выполнение поставки </t>
  </si>
  <si>
    <t xml:space="preserve">Разработка проекта по реконструкции ВЗП котлов (котел 9) на ЧТЭЦ-2, выполнение строительно-монтажных работ </t>
  </si>
  <si>
    <t xml:space="preserve">Разработка проекта по реконструкции ВЗП котлов (котел 2) на ЧТЭЦ-2, выполнение поставки </t>
  </si>
  <si>
    <t xml:space="preserve">Разработка проекта по реконструкции ВЗП котлов (котел 2) на ЧТЭЦ-2, выполнение строительно-монтажных работ </t>
  </si>
  <si>
    <t>Оснащение выпуска сточных вод автоматизированной системой измерений на ЧТЭЦ-2 (выполнение проектных работ)</t>
  </si>
  <si>
    <t xml:space="preserve">Оснащение выпуска сточных вод автоматизированной системой измерений на ЧТЭЦ-2 (выполнение строительно-монтажных работ) </t>
  </si>
  <si>
    <t>Оснащение выпуска сточных вод автоматизированной системой измерений на ЧТЭЦ-3 (выполнение строительно-монтажных работ)</t>
  </si>
  <si>
    <t xml:space="preserve">Оснащение выпуска сточных вод автоматизированной системой измерений на ЧТЭЦ-4 (выполнение строительно-монтажных работ) </t>
  </si>
  <si>
    <t>Строительство т/м ЧГРЭС-СЗК корректировка проекта (приборы учета), этап 2 ТМ 6 выполнение поставки</t>
  </si>
  <si>
    <t>Строительство т/м ЧГРЭС-СЗК корректировка проекта (приборы учета), этап 2 ТМ 6 выполнение СМР</t>
  </si>
  <si>
    <t>Строительство т/м ЧГРЭС-СЗК (разработка проекта 2 этапа СВТМ ТМ-6), Ду800 ,выполнение проектных работ</t>
  </si>
  <si>
    <t>Строительство т/м ЧГРЭС-СЗК (разработка проекта 2 этапа СВТМ ТМ-6), Ду800, выполнение строительно-монтажных работ</t>
  </si>
  <si>
    <t>01.01.2021</t>
  </si>
  <si>
    <t>01.01.2022</t>
  </si>
  <si>
    <t>01.01.2023</t>
  </si>
  <si>
    <t>31.12.2021</t>
  </si>
  <si>
    <t>31.12.2020</t>
  </si>
  <si>
    <t>31.12.2022</t>
  </si>
  <si>
    <t>Переход на бессточные технологии (Реконструкция ВПУ подпитки энергетических котлов  ЧТЭЦ-2) выполнение ПИР</t>
  </si>
  <si>
    <t>Переход на бессточные технологии (Реконструкция сети промышленно ливневой канализации Челябинской ТЭЦ-2 со строительством канализационной насосной станции)  выполнение ПИР</t>
  </si>
  <si>
    <t>Единый водно-химический режим тепловых сетей г. Челябинск (Гилуфер). Выполнение проектных работ (ЧТЭЦ-1)</t>
  </si>
  <si>
    <t>Единый водно-химический режим тепловых сетей г. Челябинск (Гилуфер). Выполнение проектных работ (ЧТЭЦ-2)</t>
  </si>
  <si>
    <t>Единый водно-химический режим тепловых сетей г. Челябинск (Гилуфер). Выполнение проектных работ (ЧТЭЦ-3)</t>
  </si>
  <si>
    <t>Единый водно-химический режим тепловых сетей г. Челябинск (Гилуфер). Выполнение проектных работ (ЧТЭЦ-4)</t>
  </si>
  <si>
    <t>4.28</t>
  </si>
  <si>
    <t>4.29</t>
  </si>
  <si>
    <t>4.30</t>
  </si>
  <si>
    <t>4.31</t>
  </si>
  <si>
    <t>17.11.2022</t>
  </si>
  <si>
    <t>Оснащение выпуска сточных вод автоматизированной системой измерений (выполнение строительно-монтажных работ) ЧТЭЦ-3</t>
  </si>
  <si>
    <t>Оснащение выпуска сточных вод автоматизированной системой измерений (выполнение строительно-монтажных работ) ЧТЭЦ-4</t>
  </si>
  <si>
    <t>Создание схемы консервации турбин (выполнение строительно-монтажных работ) 
ЧТЭЦ-2</t>
  </si>
  <si>
    <t>Установка комплексных очистных сооружений от нефтепродуктов и взвешенных на выпуске сточных вод ЧТЭЦ-2</t>
  </si>
  <si>
    <t>Разработка проекта по реконструкции ВЗП котлов (котел 7), выполнение поставки ЧТЭЦ-2</t>
  </si>
  <si>
    <t>Разработка проекта по реконструкции ВЗП котлов (котел 7) ,выполнение строительно-монтажных работ ЧТЭЦ-2</t>
  </si>
  <si>
    <t>Разработка проекта по реконструкции ВЗП котлов (котел 9), выполнение поставки ЧТЭЦ-2</t>
  </si>
  <si>
    <t>Разработка проекта по реконструкции ВЗП котлов (котел 9) ,выполнение строительно-монтажных работ ЧТЭЦ-2</t>
  </si>
  <si>
    <t>Разработка проекта по реконструкции ВЗП котлов (котел 8), выполнение поставки ЧТЭЦ-2</t>
  </si>
  <si>
    <t>Разработка проекта по реконструкции ВЗП котлов (котел 8), выполнение строительно-монтажных работ ЧТЭЦ-2</t>
  </si>
  <si>
    <t>Оснащение выпуска сточных вод автоматизированной системой измерений (выполнение проектных работ) ЧТЭЦ-2</t>
  </si>
  <si>
    <t>Наименование инвестиционной программы/мероприятия и (или) группы мероприятий</t>
  </si>
  <si>
    <t>Дата внесения изменений в инвестиционную программу</t>
  </si>
  <si>
    <t>Наименование исполнительного органа субъекта Российской Федерации, утвердившего инвестиционную программу (органа местного самоуправления в случае наделения его законом субъекта Российской Федерации соответствующими полномочиями)</t>
  </si>
  <si>
    <t>Дата начала периода реализации инвестиционной программы/мероприятия и (или) группы мероприятий</t>
  </si>
  <si>
    <t>Дата окончания периода реализации инвестиционной программы/мероприятия и (или) группы мероприятий</t>
  </si>
  <si>
    <t>Плановая стоимость мероприятий, предусмотренных отдельными инвестиционными проектами, источники финансирования, предусмотренные инвестиционной программой в целях реализации указанных мероприятий и (или) групп мероприятий, в том числе с указанием плановых сроков реализации мероприятия и (или) группы мероприятий с распределением по годам:</t>
  </si>
  <si>
    <t>Плановые значения показателей надежности и энергетической эффективности объектов теплоснабжения, содержащихся в инвестиционной программе, с распределением по мероприятиям и (или) группам мероприятий</t>
  </si>
  <si>
    <t>Фактическое использование за отчетный год предусмотренных инвестиционной программой финансовых средств, в том числе с указанием источников финансирования, срока реализации мероприятий и (или) групп мероприятий (фактического срока ввода объекта в эксплуатацию) с распределением по годам:</t>
  </si>
  <si>
    <t>11</t>
  </si>
  <si>
    <t>Фактические значения показателей надежности и энергетической эффективности объектов теплоснабжения, содержащихся в инвестиционной программе, с распределением по мероприятиям и (или) группам мероприятий</t>
  </si>
  <si>
    <t>12</t>
  </si>
  <si>
    <t>Наличие в инвестиционной программе мероприятий, выполняемых в рамках концессионного соглашения</t>
  </si>
  <si>
    <t>В случае выполнения нескольких мероприятий (и (или) групп мероприятий) информация по каждой из них указывается в отдельной колонке.</t>
  </si>
  <si>
    <t>Дата утверждения инвестиционной программы указывается в виде "ДД.ММ.ГГГГ".</t>
  </si>
  <si>
    <t>Дата изменения инвестиционной программы указывается (в случае наличия изменения) в виде "ГГГГ".</t>
  </si>
  <si>
    <t>Цель инвестиционной программы определяется из определенного законодательством перечня.</t>
  </si>
  <si>
    <t>Возможно указание нескольких органов местного самоуправления, согласовавших инвестиционную программу.</t>
  </si>
  <si>
    <t>Дата начала реализации инвестиционной программы/мероприятия указывается в виде "ГГГГ".</t>
  </si>
  <si>
    <t>Дата окончания реализации инвестиционной программы/мероприятия указывается в виде "ГГГГ".</t>
  </si>
  <si>
    <t>ПАО "Форвард Энерго" г. Челябинск (Челябинская ТЭЦ-1, Челябинская ТЭЦ-2, Челябинская ТЭЦ-3, Челябинская ТЭЦ-4)</t>
  </si>
  <si>
    <t>Приложение № 1 к приказу ФАС России от 11.07.2023 № 449/23</t>
  </si>
  <si>
    <t>Год реализации инвестиционной программы/мероприятия и (или) группы мероприятий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и (или) группы мероприятий в течение нескольких лет информация по каждому году указывается в отдельных строках.
Указывается вид источника финансирования.
В случае наличия нескольких источников финансирования информация по каждому из них указывается в отдельных строках.</t>
  </si>
  <si>
    <t>Указываются реквизиты концессионного соглашения.</t>
  </si>
  <si>
    <t>10.2</t>
  </si>
  <si>
    <t>Мероприятие</t>
  </si>
  <si>
    <t>10.2.1</t>
  </si>
  <si>
    <t>10.2.2</t>
  </si>
  <si>
    <t>10.3</t>
  </si>
  <si>
    <t>10.3.1</t>
  </si>
  <si>
    <t>10.3.2</t>
  </si>
  <si>
    <t>10.4</t>
  </si>
  <si>
    <t>10.4.1</t>
  </si>
  <si>
    <t>10.4.2</t>
  </si>
  <si>
    <t>16.11.2023</t>
  </si>
  <si>
    <t>Переход на бессточные технологии (Тех.перевооружение ВПУ подпитки энергетических котлов  ЧТЭЦ-2) выполнение ПИР</t>
  </si>
  <si>
    <t>8.5</t>
  </si>
  <si>
    <t>Остаток финансирования</t>
  </si>
  <si>
    <t>Создание схемы консервации турбин (выполнение строительно-монтажных работ) Челябинская ТЭЦ-2</t>
  </si>
  <si>
    <t>Установка комплексных очистных сооружений от нефтепродуктов и взвешенных на выпуске сточных вод Челябинская ТЭЦ-2</t>
  </si>
  <si>
    <t>Разработка проекта по реконструкции ВЗП котлов (котел 7), выполнение поставки Челябинская ТЭЦ-2</t>
  </si>
  <si>
    <t>Разработка проекта по реконструкции ВЗП котлов (котел 7) ,выполнение строительно-монтажных работ Челябинская ТЭЦ-2</t>
  </si>
  <si>
    <t>Разработка проекта по реконструкции ВЗП котлов (котел 9), выполнение поставки Челябинская ТЭЦ-2</t>
  </si>
  <si>
    <t>Разработка проекта по реконструкции ВЗП котлов (котел 9) ,выполнение строительно-монтажных работ Челябинская ТЭЦ-2</t>
  </si>
  <si>
    <t>Разработка проекта по реконструкции ВЗП котлов (котел 8), выполнение поставки Челябинская ТЭЦ-2</t>
  </si>
  <si>
    <t>Разработка проекта по реконструкции ВЗП котлов (котел 8), выполнение строительно-монтажных работ Челябинская ТЭЦ-2</t>
  </si>
  <si>
    <t>Оснащение выпуска сточных вод автоматизированной системой измерений (выполнение проектных работ) Челябинская ТЭЦ-2</t>
  </si>
  <si>
    <t>Единый водно-химический режим тепловых сетей г. Челябинск (Гилуфер). Выполнение проектных работ Челябинская ТЭЦ-2</t>
  </si>
  <si>
    <t>Единый водно-химический режим тепловых сетей г. Челябинск (Гилуфер). Выполнение строительно-монтажных работ Челябинская ТЭЦ-2</t>
  </si>
  <si>
    <t>Оснащение выпуска сточных вод автоматизированной системой измерений (выполнение строительно-монтажных работ) Челябинская ТЭЦ-3</t>
  </si>
  <si>
    <t>Оснащение выпуска сточных вод автоматизированной системой измерений (выполнение строительно-монтажных работ) Челябинская ТЭЦ-4</t>
  </si>
  <si>
    <t>Строительство т/м ЧГРЭС-СЗК корректировка проекта (приборы учета), этап 1 ТМ 2,4, выполнение СМР Челябинская ТЭЦ-4</t>
  </si>
  <si>
    <t>Строительство т/м ЧГРЭС-СЗК (корректировка 3 этапа СВТМ), выполнение проектных работ Челябинская ТЭЦ-4</t>
  </si>
  <si>
    <t>Единый водно-химический режим тепловых сетей г. Челябинск (Гилуфер). Выполнение проектных работ Челябинская ТЭЦ-1</t>
  </si>
  <si>
    <t>Единый водно-химический режим тепловых сетей г. Челябинск (Гилуфер). Выполнение проектных работ Челябинская ТЭЦ-3</t>
  </si>
  <si>
    <t>Единый водно-химический режим тепловых сетей г. Челябинск (Гилуфер). Выполнение проектных работ Челябинская ТЭЦ-4</t>
  </si>
  <si>
    <t>Единый водно-химический режим тепловых сетей г. Челябинск (Гилуфер). Выполнение строительно-монтажных работ Челябинская ТЭЦ-3</t>
  </si>
  <si>
    <t>Единый водно-химический режим тепловых сетей г. Челябинск (Гилуфер). Выполнение строительно-монтажных работ Челябинская ТЭЦ-4</t>
  </si>
  <si>
    <t xml:space="preserve">Привлеченные средства на возвратной основе </t>
  </si>
  <si>
    <t>Амортизация</t>
  </si>
  <si>
    <t>2020-2021 годы - в доле на тепловую энергию (без НДС), 2022-2023 годы - в доле на тепловую энергию в воде (без НДС)</t>
  </si>
  <si>
    <t>Количество прекращений подачи тепловой энергии, теплоносителя в результате технологических нарушений на источниках тепловой энергии на 1 Гкал/час установленной мощности</t>
  </si>
  <si>
    <t>Удельный расход топлива на производство единицы тепловой энергии, отпускаемой с коллекторов источников тепловой энергии (для организаций, эксплуатирующих объекты теплоснабжения на основании концессионного соглашения дополнительно указываются по каждому объекту теплоснабжения)</t>
  </si>
  <si>
    <t>9.1.3</t>
  </si>
  <si>
    <t>9.1.4</t>
  </si>
  <si>
    <t>9.2.3</t>
  </si>
  <si>
    <t>9.2.4</t>
  </si>
  <si>
    <t>ед.в год/Гкал/час</t>
  </si>
  <si>
    <t>11.1</t>
  </si>
  <si>
    <t>11.1.1</t>
  </si>
  <si>
    <t>11.1.2</t>
  </si>
  <si>
    <t>11.1.3</t>
  </si>
  <si>
    <t>11.1.4</t>
  </si>
  <si>
    <t>11.2</t>
  </si>
  <si>
    <t>11.2.1</t>
  </si>
  <si>
    <t>11.2.2</t>
  </si>
  <si>
    <t>11.2.3</t>
  </si>
  <si>
    <t>11.2.4</t>
  </si>
  <si>
    <t>кг.у.т./Гкал</t>
  </si>
  <si>
    <t>Форма 13 Информация об инвестиционных программах регулируемой организации и отчетах об их исполнении, об инвестиционных программах единой теплоснабжающей организации в ценовых зонах теплоснабжения, разрабатываемых и утверждаемых в отношении видов деятельности, при осуществлении которых расчеты за товары (услуги) в сфере теплоснабжения осуществляются по регулируемым ценам (тарифам) в сфере теплоснабжения (за исключением деятельности по подключению (технологическому присоединению) к системе теплоснабжения), об инвестиционных программах теплоснабжающей организации в ценовых зонах теплоснабжения и теплосетевой организации в ценовых зонах теплоснабжения, разрабатываемых и утверждаемых в отношении видов деятельности, при осуществлении которых расчеты за товары (услуги) в сфере теплоснабжения осуществляются по регулируемым ценам (тарифам) в сфере теплоснабжения (за исключением деятельности по подключению (технологическому присоединению) к системе теплоснабжения)</t>
  </si>
  <si>
    <t>Инвестиционная программа публичного акционерного общества "Форвард Энерго" в сфере теплоснабжения на 2020 - 2023 годы</t>
  </si>
  <si>
    <t>Год реализации инвестиционной программы/мероприятия и (или) группы мероприятий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и (или) группы мероприятий в течение нескольких лет информация по каждому году указывается в отдельных строках.
Указывается вид источника финансирования.
В случае наличия нескольких источников финансирования информация по каждому из них указывается в отдельных строка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000"/>
    <numFmt numFmtId="165" formatCode="0.0"/>
  </numFmts>
  <fonts count="25" x14ac:knownFonts="1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2"/>
      <charset val="204"/>
    </font>
    <font>
      <sz val="11"/>
      <color theme="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0"/>
      <name val="Arial Cyr"/>
      <charset val="204"/>
    </font>
    <font>
      <sz val="9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b/>
      <vertAlign val="superscript"/>
      <sz val="14"/>
      <name val="Times New Roman"/>
      <family val="1"/>
      <charset val="204"/>
    </font>
    <font>
      <b/>
      <sz val="9"/>
      <name val="Tahoma"/>
      <family val="2"/>
      <charset val="204"/>
    </font>
    <font>
      <vertAlign val="superscript"/>
      <sz val="9"/>
      <name val="Times New Roman"/>
      <family val="1"/>
      <charset val="204"/>
    </font>
    <font>
      <sz val="9"/>
      <color indexed="55"/>
      <name val="Times New Roman"/>
      <family val="1"/>
      <charset val="204"/>
    </font>
    <font>
      <sz val="10"/>
      <name val="Arial"/>
      <family val="2"/>
      <charset val="204"/>
    </font>
    <font>
      <sz val="15"/>
      <name val="Times New Roman"/>
      <family val="1"/>
      <charset val="204"/>
    </font>
    <font>
      <sz val="15"/>
      <color theme="0"/>
      <name val="Times New Roman"/>
      <family val="1"/>
      <charset val="204"/>
    </font>
    <font>
      <sz val="9"/>
      <color theme="1"/>
      <name val="Times New Roman"/>
      <family val="1"/>
      <charset val="204"/>
    </font>
    <font>
      <vertAlign val="superscript"/>
      <sz val="9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1"/>
      <color rgb="FFFF0000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969696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64"/>
      </patternFill>
    </fill>
  </fills>
  <borders count="6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</borders>
  <cellStyleXfs count="9">
    <xf numFmtId="0" fontId="0" fillId="0" borderId="0"/>
    <xf numFmtId="0" fontId="4" fillId="0" borderId="0"/>
    <xf numFmtId="0" fontId="6" fillId="0" borderId="0"/>
    <xf numFmtId="0" fontId="11" fillId="0" borderId="2" applyBorder="0">
      <alignment horizontal="center" vertical="center" wrapText="1"/>
    </xf>
    <xf numFmtId="0" fontId="3" fillId="0" borderId="0"/>
    <xf numFmtId="0" fontId="14" fillId="0" borderId="0"/>
    <xf numFmtId="0" fontId="6" fillId="0" borderId="0"/>
    <xf numFmtId="0" fontId="6" fillId="0" borderId="0"/>
    <xf numFmtId="0" fontId="1" fillId="0" borderId="0"/>
  </cellStyleXfs>
  <cellXfs count="95">
    <xf numFmtId="0" fontId="0" fillId="0" borderId="0" xfId="0"/>
    <xf numFmtId="0" fontId="7" fillId="0" borderId="0" xfId="2" applyFont="1" applyFill="1" applyAlignment="1" applyProtection="1">
      <alignment vertical="center" wrapText="1"/>
    </xf>
    <xf numFmtId="0" fontId="8" fillId="0" borderId="0" xfId="0" applyFont="1"/>
    <xf numFmtId="0" fontId="7" fillId="0" borderId="1" xfId="2" applyFont="1" applyFill="1" applyBorder="1" applyAlignment="1" applyProtection="1">
      <alignment vertical="center" wrapText="1"/>
    </xf>
    <xf numFmtId="0" fontId="7" fillId="0" borderId="1" xfId="3" applyFont="1" applyFill="1" applyBorder="1" applyAlignment="1" applyProtection="1">
      <alignment horizontal="center" vertical="center" wrapText="1"/>
    </xf>
    <xf numFmtId="0" fontId="7" fillId="0" borderId="0" xfId="4" applyFont="1" applyFill="1" applyProtection="1"/>
    <xf numFmtId="0" fontId="15" fillId="0" borderId="0" xfId="4" applyFont="1"/>
    <xf numFmtId="49" fontId="8" fillId="2" borderId="1" xfId="6" applyNumberFormat="1" applyFont="1" applyFill="1" applyBorder="1" applyAlignment="1" applyProtection="1">
      <alignment horizontal="center" vertical="center" wrapText="1"/>
      <protection locked="0"/>
    </xf>
    <xf numFmtId="49" fontId="8" fillId="3" borderId="1" xfId="6" applyNumberFormat="1" applyFont="1" applyFill="1" applyBorder="1" applyAlignment="1" applyProtection="1">
      <alignment horizontal="center" vertical="center" wrapText="1"/>
      <protection locked="0"/>
    </xf>
    <xf numFmtId="0" fontId="16" fillId="0" borderId="0" xfId="4" applyFont="1"/>
    <xf numFmtId="49" fontId="7" fillId="0" borderId="1" xfId="2" applyNumberFormat="1" applyFont="1" applyFill="1" applyBorder="1" applyAlignment="1" applyProtection="1">
      <alignment horizontal="center" vertical="center" wrapText="1"/>
    </xf>
    <xf numFmtId="0" fontId="7" fillId="0" borderId="1" xfId="2" applyFont="1" applyFill="1" applyBorder="1" applyAlignment="1" applyProtection="1">
      <alignment horizontal="center" vertical="center" wrapText="1"/>
    </xf>
    <xf numFmtId="0" fontId="16" fillId="0" borderId="0" xfId="2" applyFont="1" applyFill="1" applyAlignment="1" applyProtection="1">
      <alignment vertical="center" wrapText="1"/>
    </xf>
    <xf numFmtId="49" fontId="7" fillId="2" borderId="1" xfId="2" applyNumberFormat="1" applyFont="1" applyFill="1" applyBorder="1" applyAlignment="1" applyProtection="1">
      <alignment vertical="center" wrapText="1"/>
      <protection locked="0"/>
    </xf>
    <xf numFmtId="49" fontId="7" fillId="2" borderId="1" xfId="2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2" applyFont="1" applyFill="1" applyBorder="1" applyAlignment="1" applyProtection="1">
      <alignment vertical="center" wrapText="1"/>
    </xf>
    <xf numFmtId="0" fontId="17" fillId="0" borderId="0" xfId="4" applyFont="1" applyBorder="1"/>
    <xf numFmtId="0" fontId="15" fillId="0" borderId="0" xfId="2" applyFont="1" applyFill="1" applyAlignment="1" applyProtection="1">
      <alignment vertical="center" wrapText="1"/>
    </xf>
    <xf numFmtId="0" fontId="18" fillId="0" borderId="0" xfId="4" applyNumberFormat="1" applyFont="1" applyFill="1" applyBorder="1" applyAlignment="1" applyProtection="1">
      <alignment horizontal="right" vertical="top"/>
    </xf>
    <xf numFmtId="0" fontId="12" fillId="0" borderId="0" xfId="2" applyFont="1" applyFill="1" applyAlignment="1" applyProtection="1">
      <alignment vertical="center" wrapText="1"/>
    </xf>
    <xf numFmtId="0" fontId="8" fillId="0" borderId="0" xfId="0" applyFont="1" applyBorder="1" applyAlignment="1">
      <alignment horizontal="right"/>
    </xf>
    <xf numFmtId="0" fontId="19" fillId="0" borderId="1" xfId="2" applyFont="1" applyFill="1" applyBorder="1" applyAlignment="1" applyProtection="1">
      <alignment horizontal="center" vertical="center" wrapText="1"/>
    </xf>
    <xf numFmtId="4" fontId="19" fillId="3" borderId="1" xfId="2" applyNumberFormat="1" applyFont="1" applyFill="1" applyBorder="1" applyAlignment="1" applyProtection="1">
      <alignment horizontal="right" vertical="center" wrapText="1"/>
      <protection locked="0"/>
    </xf>
    <xf numFmtId="49" fontId="13" fillId="0" borderId="1" xfId="3" applyNumberFormat="1" applyFont="1" applyFill="1" applyBorder="1" applyAlignment="1" applyProtection="1">
      <alignment horizontal="center" vertical="center" wrapText="1"/>
    </xf>
    <xf numFmtId="0" fontId="7" fillId="0" borderId="1" xfId="5" applyFont="1" applyFill="1" applyBorder="1" applyAlignment="1" applyProtection="1">
      <alignment vertical="center" wrapText="1"/>
    </xf>
    <xf numFmtId="49" fontId="7" fillId="2" borderId="1" xfId="2" applyNumberFormat="1" applyFont="1" applyFill="1" applyBorder="1" applyAlignment="1" applyProtection="1">
      <alignment horizontal="left" vertical="center" wrapText="1"/>
      <protection locked="0"/>
    </xf>
    <xf numFmtId="49" fontId="5" fillId="4" borderId="1" xfId="6" applyNumberFormat="1" applyFont="1" applyFill="1" applyBorder="1" applyAlignment="1" applyProtection="1">
      <alignment horizontal="left" vertical="center" wrapText="1"/>
    </xf>
    <xf numFmtId="49" fontId="5" fillId="2" borderId="1" xfId="2" applyNumberFormat="1" applyFont="1" applyFill="1" applyBorder="1" applyAlignment="1" applyProtection="1">
      <alignment horizontal="left" vertical="center" wrapText="1"/>
      <protection locked="0"/>
    </xf>
    <xf numFmtId="3" fontId="19" fillId="5" borderId="1" xfId="2" applyNumberFormat="1" applyFont="1" applyFill="1" applyBorder="1" applyAlignment="1" applyProtection="1">
      <alignment horizontal="right" vertical="center" wrapText="1"/>
    </xf>
    <xf numFmtId="1" fontId="7" fillId="2" borderId="1" xfId="2" applyNumberFormat="1" applyFont="1" applyFill="1" applyBorder="1" applyAlignment="1" applyProtection="1">
      <alignment horizontal="left" vertical="center" wrapText="1"/>
      <protection locked="0"/>
    </xf>
    <xf numFmtId="3" fontId="19" fillId="2" borderId="1" xfId="2" applyNumberFormat="1" applyFont="1" applyFill="1" applyBorder="1" applyAlignment="1" applyProtection="1">
      <alignment horizontal="right" vertical="center" wrapText="1"/>
      <protection locked="0"/>
    </xf>
    <xf numFmtId="3" fontId="19" fillId="3" borderId="1" xfId="2" applyNumberFormat="1" applyFont="1" applyFill="1" applyBorder="1" applyAlignment="1" applyProtection="1">
      <alignment horizontal="right" vertical="center" wrapText="1"/>
      <protection locked="0"/>
    </xf>
    <xf numFmtId="4" fontId="19" fillId="5" borderId="1" xfId="2" applyNumberFormat="1" applyFont="1" applyFill="1" applyBorder="1" applyAlignment="1" applyProtection="1">
      <alignment horizontal="right" vertical="center" wrapText="1"/>
    </xf>
    <xf numFmtId="4" fontId="19" fillId="2" borderId="1" xfId="2" applyNumberFormat="1" applyFont="1" applyFill="1" applyBorder="1" applyAlignment="1" applyProtection="1">
      <alignment horizontal="right" vertical="center" wrapText="1"/>
      <protection locked="0"/>
    </xf>
    <xf numFmtId="14" fontId="8" fillId="2" borderId="1" xfId="6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2" applyFont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1" xfId="2" applyFont="1" applyBorder="1" applyAlignment="1">
      <alignment horizontal="center" vertical="center" wrapText="1"/>
    </xf>
    <xf numFmtId="0" fontId="7" fillId="0" borderId="1" xfId="3" applyFont="1" applyBorder="1">
      <alignment horizontal="center" vertical="center" wrapText="1"/>
    </xf>
    <xf numFmtId="0" fontId="7" fillId="0" borderId="0" xfId="4" applyFont="1"/>
    <xf numFmtId="49" fontId="13" fillId="0" borderId="1" xfId="3" applyNumberFormat="1" applyFont="1" applyBorder="1">
      <alignment horizontal="center" vertical="center" wrapText="1"/>
    </xf>
    <xf numFmtId="0" fontId="7" fillId="0" borderId="1" xfId="5" applyFont="1" applyBorder="1" applyAlignment="1">
      <alignment vertical="center" wrapText="1"/>
    </xf>
    <xf numFmtId="49" fontId="7" fillId="0" borderId="1" xfId="2" applyNumberFormat="1" applyFont="1" applyBorder="1" applyAlignment="1">
      <alignment horizontal="center" vertical="center" wrapText="1"/>
    </xf>
    <xf numFmtId="0" fontId="7" fillId="0" borderId="1" xfId="2" applyFont="1" applyBorder="1" applyAlignment="1">
      <alignment vertical="center" wrapText="1"/>
    </xf>
    <xf numFmtId="0" fontId="19" fillId="0" borderId="1" xfId="2" applyFont="1" applyBorder="1" applyAlignment="1">
      <alignment horizontal="center" vertical="center" wrapText="1"/>
    </xf>
    <xf numFmtId="49" fontId="5" fillId="4" borderId="1" xfId="6" applyNumberFormat="1" applyFont="1" applyFill="1" applyBorder="1" applyAlignment="1">
      <alignment horizontal="left" vertical="center" wrapText="1"/>
    </xf>
    <xf numFmtId="3" fontId="19" fillId="5" borderId="1" xfId="2" applyNumberFormat="1" applyFont="1" applyFill="1" applyBorder="1" applyAlignment="1">
      <alignment horizontal="right" vertical="center" wrapText="1"/>
    </xf>
    <xf numFmtId="0" fontId="16" fillId="0" borderId="0" xfId="2" applyFont="1" applyAlignment="1">
      <alignment vertical="center" wrapText="1"/>
    </xf>
    <xf numFmtId="4" fontId="19" fillId="5" borderId="1" xfId="2" applyNumberFormat="1" applyFont="1" applyFill="1" applyBorder="1" applyAlignment="1">
      <alignment horizontal="right" vertical="center" wrapText="1"/>
    </xf>
    <xf numFmtId="0" fontId="17" fillId="0" borderId="0" xfId="4" applyFont="1"/>
    <xf numFmtId="0" fontId="15" fillId="0" borderId="0" xfId="2" applyFont="1" applyAlignment="1">
      <alignment vertical="center" wrapText="1"/>
    </xf>
    <xf numFmtId="0" fontId="18" fillId="0" borderId="0" xfId="4" applyFont="1" applyAlignment="1">
      <alignment horizontal="right" vertical="top"/>
    </xf>
    <xf numFmtId="0" fontId="12" fillId="0" borderId="0" xfId="2" applyFont="1" applyAlignment="1">
      <alignment vertical="center" wrapText="1"/>
    </xf>
    <xf numFmtId="3" fontId="21" fillId="3" borderId="1" xfId="2" applyNumberFormat="1" applyFont="1" applyFill="1" applyBorder="1" applyAlignment="1" applyProtection="1">
      <alignment horizontal="right" vertical="center" wrapText="1"/>
      <protection locked="0"/>
    </xf>
    <xf numFmtId="14" fontId="19" fillId="2" borderId="1" xfId="6" applyNumberFormat="1" applyFont="1" applyFill="1" applyBorder="1" applyAlignment="1" applyProtection="1">
      <alignment horizontal="center" vertical="center" wrapText="1"/>
      <protection locked="0"/>
    </xf>
    <xf numFmtId="0" fontId="22" fillId="0" borderId="0" xfId="2" applyFont="1" applyFill="1" applyBorder="1" applyAlignment="1" applyProtection="1">
      <alignment vertical="center" wrapText="1"/>
    </xf>
    <xf numFmtId="0" fontId="22" fillId="0" borderId="0" xfId="2" applyFont="1" applyFill="1" applyAlignment="1" applyProtection="1">
      <alignment vertical="center" wrapText="1"/>
    </xf>
    <xf numFmtId="0" fontId="22" fillId="0" borderId="1" xfId="2" applyFont="1" applyFill="1" applyBorder="1" applyAlignment="1" applyProtection="1">
      <alignment horizontal="center" vertical="center" wrapText="1"/>
    </xf>
    <xf numFmtId="0" fontId="22" fillId="0" borderId="1" xfId="3" applyFont="1" applyFill="1" applyBorder="1" applyAlignment="1" applyProtection="1">
      <alignment horizontal="center" vertical="center" wrapText="1"/>
    </xf>
    <xf numFmtId="0" fontId="22" fillId="0" borderId="0" xfId="4" applyFont="1" applyFill="1" applyProtection="1"/>
    <xf numFmtId="49" fontId="22" fillId="0" borderId="1" xfId="2" applyNumberFormat="1" applyFont="1" applyFill="1" applyBorder="1" applyAlignment="1" applyProtection="1">
      <alignment horizontal="center" vertical="center" wrapText="1"/>
    </xf>
    <xf numFmtId="0" fontId="22" fillId="0" borderId="1" xfId="2" applyFont="1" applyFill="1" applyBorder="1" applyAlignment="1" applyProtection="1">
      <alignment vertical="center" wrapText="1"/>
    </xf>
    <xf numFmtId="49" fontId="22" fillId="0" borderId="1" xfId="2" applyNumberFormat="1" applyFont="1" applyFill="1" applyBorder="1" applyAlignment="1" applyProtection="1">
      <alignment horizontal="left" vertical="center" wrapText="1"/>
      <protection locked="0"/>
    </xf>
    <xf numFmtId="0" fontId="22" fillId="0" borderId="0" xfId="4" applyFont="1"/>
    <xf numFmtId="49" fontId="22" fillId="0" borderId="1" xfId="6" applyNumberFormat="1" applyFont="1" applyFill="1" applyBorder="1" applyAlignment="1" applyProtection="1">
      <alignment horizontal="left" vertical="center" wrapText="1"/>
    </xf>
    <xf numFmtId="14" fontId="22" fillId="0" borderId="1" xfId="6" applyNumberFormat="1" applyFont="1" applyFill="1" applyBorder="1" applyAlignment="1" applyProtection="1">
      <alignment horizontal="center" vertical="center" wrapText="1"/>
      <protection locked="0"/>
    </xf>
    <xf numFmtId="3" fontId="23" fillId="0" borderId="1" xfId="2" applyNumberFormat="1" applyFont="1" applyFill="1" applyBorder="1" applyAlignment="1" applyProtection="1">
      <alignment horizontal="right" vertical="center" wrapText="1"/>
    </xf>
    <xf numFmtId="1" fontId="22" fillId="0" borderId="1" xfId="2" applyNumberFormat="1" applyFont="1" applyFill="1" applyBorder="1" applyAlignment="1" applyProtection="1">
      <alignment horizontal="left" vertical="center" wrapText="1"/>
      <protection locked="0"/>
    </xf>
    <xf numFmtId="49" fontId="22" fillId="0" borderId="1" xfId="2" applyNumberFormat="1" applyFont="1" applyFill="1" applyBorder="1" applyAlignment="1" applyProtection="1">
      <alignment vertical="center" wrapText="1"/>
      <protection locked="0"/>
    </xf>
    <xf numFmtId="3" fontId="23" fillId="0" borderId="1" xfId="2" applyNumberFormat="1" applyFont="1" applyFill="1" applyBorder="1" applyAlignment="1" applyProtection="1">
      <alignment horizontal="right" vertical="center" wrapText="1"/>
      <protection locked="0"/>
    </xf>
    <xf numFmtId="3" fontId="22" fillId="0" borderId="1" xfId="2" applyNumberFormat="1" applyFont="1" applyFill="1" applyBorder="1" applyAlignment="1" applyProtection="1">
      <alignment horizontal="right" vertical="center" wrapText="1"/>
      <protection locked="0"/>
    </xf>
    <xf numFmtId="0" fontId="22" fillId="0" borderId="0" xfId="0" applyFont="1" applyBorder="1" applyAlignment="1">
      <alignment horizontal="right"/>
    </xf>
    <xf numFmtId="0" fontId="22" fillId="0" borderId="0" xfId="0" applyFont="1"/>
    <xf numFmtId="49" fontId="22" fillId="0" borderId="1" xfId="6" applyNumberFormat="1" applyFont="1" applyFill="1" applyBorder="1" applyAlignment="1" applyProtection="1">
      <alignment horizontal="center" vertical="center" wrapText="1"/>
      <protection locked="0"/>
    </xf>
    <xf numFmtId="0" fontId="22" fillId="0" borderId="0" xfId="4" applyFont="1" applyFill="1" applyBorder="1"/>
    <xf numFmtId="0" fontId="22" fillId="0" borderId="1" xfId="2" applyFont="1" applyFill="1" applyBorder="1" applyAlignment="1" applyProtection="1">
      <alignment horizontal="left" vertical="center" wrapText="1"/>
    </xf>
    <xf numFmtId="164" fontId="22" fillId="0" borderId="1" xfId="2" applyNumberFormat="1" applyFont="1" applyFill="1" applyBorder="1" applyAlignment="1" applyProtection="1">
      <alignment horizontal="center" vertical="center" wrapText="1"/>
    </xf>
    <xf numFmtId="165" fontId="22" fillId="0" borderId="1" xfId="2" applyNumberFormat="1" applyFont="1" applyFill="1" applyBorder="1" applyAlignment="1" applyProtection="1">
      <alignment horizontal="center" vertical="center" wrapText="1"/>
    </xf>
    <xf numFmtId="49" fontId="24" fillId="0" borderId="1" xfId="3" applyNumberFormat="1" applyFont="1" applyFill="1" applyBorder="1" applyAlignment="1" applyProtection="1">
      <alignment horizontal="center" vertical="center" wrapText="1"/>
    </xf>
    <xf numFmtId="0" fontId="17" fillId="0" borderId="0" xfId="4" applyFont="1" applyAlignment="1">
      <alignment horizontal="left" vertical="center" wrapText="1" indent="1"/>
    </xf>
    <xf numFmtId="0" fontId="7" fillId="0" borderId="0" xfId="2" applyFont="1" applyAlignment="1">
      <alignment horizontal="left" vertical="center" wrapText="1" indent="1"/>
    </xf>
    <xf numFmtId="0" fontId="5" fillId="0" borderId="0" xfId="1" applyFont="1" applyAlignment="1">
      <alignment horizontal="left" vertical="center" wrapText="1" indent="1"/>
    </xf>
    <xf numFmtId="0" fontId="9" fillId="0" borderId="0" xfId="2" applyFont="1" applyAlignment="1">
      <alignment horizontal="center" vertical="center" wrapText="1"/>
    </xf>
    <xf numFmtId="0" fontId="7" fillId="0" borderId="5" xfId="2" applyFont="1" applyBorder="1" applyAlignment="1">
      <alignment horizontal="left" vertical="center" wrapText="1"/>
    </xf>
    <xf numFmtId="0" fontId="7" fillId="0" borderId="4" xfId="2" applyFont="1" applyBorder="1" applyAlignment="1">
      <alignment horizontal="left" vertical="center" wrapText="1"/>
    </xf>
    <xf numFmtId="0" fontId="7" fillId="0" borderId="3" xfId="2" applyFont="1" applyBorder="1" applyAlignment="1">
      <alignment horizontal="left" vertical="center" wrapText="1"/>
    </xf>
    <xf numFmtId="0" fontId="7" fillId="0" borderId="0" xfId="2" applyFont="1" applyFill="1" applyAlignment="1" applyProtection="1">
      <alignment horizontal="left" vertical="center" wrapText="1" indent="1"/>
    </xf>
    <xf numFmtId="0" fontId="5" fillId="0" borderId="0" xfId="1" applyFont="1" applyFill="1" applyBorder="1" applyAlignment="1" applyProtection="1">
      <alignment horizontal="left" vertical="center" wrapText="1" indent="1"/>
    </xf>
    <xf numFmtId="0" fontId="9" fillId="0" borderId="0" xfId="2" applyFont="1" applyFill="1" applyBorder="1" applyAlignment="1" applyProtection="1">
      <alignment horizontal="center" vertical="center" wrapText="1"/>
    </xf>
    <xf numFmtId="0" fontId="17" fillId="0" borderId="0" xfId="4" applyNumberFormat="1" applyFont="1" applyFill="1" applyBorder="1" applyAlignment="1" applyProtection="1">
      <alignment horizontal="left" vertical="center" wrapText="1" indent="1"/>
    </xf>
    <xf numFmtId="0" fontId="7" fillId="0" borderId="5" xfId="2" applyFont="1" applyFill="1" applyBorder="1" applyAlignment="1" applyProtection="1">
      <alignment horizontal="left" vertical="center" wrapText="1"/>
    </xf>
    <xf numFmtId="0" fontId="7" fillId="0" borderId="4" xfId="2" applyFont="1" applyFill="1" applyBorder="1" applyAlignment="1" applyProtection="1">
      <alignment horizontal="left" vertical="center" wrapText="1"/>
    </xf>
    <xf numFmtId="0" fontId="7" fillId="0" borderId="3" xfId="2" applyFont="1" applyFill="1" applyBorder="1" applyAlignment="1" applyProtection="1">
      <alignment horizontal="left" vertical="center" wrapText="1"/>
    </xf>
    <xf numFmtId="0" fontId="22" fillId="0" borderId="0" xfId="1" applyFont="1" applyFill="1" applyBorder="1" applyAlignment="1" applyProtection="1">
      <alignment horizontal="left" vertical="center" wrapText="1" indent="1"/>
    </xf>
    <xf numFmtId="0" fontId="22" fillId="0" borderId="1" xfId="2" applyFont="1" applyFill="1" applyBorder="1" applyAlignment="1" applyProtection="1">
      <alignment horizontal="left" vertical="center" wrapText="1"/>
    </xf>
  </cellXfs>
  <cellStyles count="9">
    <cellStyle name="ЗаголовокСтолбца" xfId="3"/>
    <cellStyle name="Обычный" xfId="0" builtinId="0"/>
    <cellStyle name="Обычный 12" xfId="4"/>
    <cellStyle name="Обычный 2" xfId="8"/>
    <cellStyle name="Обычный 6" xfId="7"/>
    <cellStyle name="Обычный_Forma_5_Книга2" xfId="5"/>
    <cellStyle name="Обычный_ЖКУ_проект3" xfId="6"/>
    <cellStyle name="Обычный_Мониторинг инвестиций" xfId="2"/>
    <cellStyle name="Обычный_Шаблон по источникам для Модуля Реестр (2)" xfId="1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8100</xdr:colOff>
      <xdr:row>7</xdr:row>
      <xdr:rowOff>0</xdr:rowOff>
    </xdr:from>
    <xdr:to>
      <xdr:col>4</xdr:col>
      <xdr:colOff>228600</xdr:colOff>
      <xdr:row>10</xdr:row>
      <xdr:rowOff>47625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41751119-03BD-4A45-B658-16216257F112}"/>
            </a:ext>
          </a:extLst>
        </xdr:cNvPr>
        <xdr:cNvGrpSpPr>
          <a:grpSpLocks/>
        </xdr:cNvGrpSpPr>
      </xdr:nvGrpSpPr>
      <xdr:grpSpPr bwMode="auto">
        <a:xfrm>
          <a:off x="4105835" y="3328147"/>
          <a:ext cx="190500" cy="1571625"/>
          <a:chOff x="13896191" y="1813753"/>
          <a:chExt cx="211023" cy="178845"/>
        </a:xfrm>
      </xdr:grpSpPr>
      <xdr:sp macro="[2]!modfrmDateChoose.CalendarShow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64F89D79-F7AA-45D8-8AA7-E363EC4425E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2]!modfrmDateChoose.CalendarShow"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564F6E6-009B-45E0-A444-6B0CE7B181D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8100</xdr:colOff>
      <xdr:row>7</xdr:row>
      <xdr:rowOff>0</xdr:rowOff>
    </xdr:from>
    <xdr:to>
      <xdr:col>4</xdr:col>
      <xdr:colOff>228600</xdr:colOff>
      <xdr:row>10</xdr:row>
      <xdr:rowOff>47625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C95B73FE-409A-41D0-8F28-4B9AA54D88EB}"/>
            </a:ext>
          </a:extLst>
        </xdr:cNvPr>
        <xdr:cNvGrpSpPr>
          <a:grpSpLocks/>
        </xdr:cNvGrpSpPr>
      </xdr:nvGrpSpPr>
      <xdr:grpSpPr bwMode="auto">
        <a:xfrm>
          <a:off x="4105835" y="3630706"/>
          <a:ext cx="190500" cy="1571625"/>
          <a:chOff x="13896191" y="1813753"/>
          <a:chExt cx="211023" cy="178845"/>
        </a:xfrm>
      </xdr:grpSpPr>
      <xdr:sp macro="[2]!modfrmDateChoose.CalendarShow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A9362C91-6ABF-4D24-B026-1D98A1CF3A6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2]!modfrmDateChoose.CalendarShow"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67BE6037-0CE0-4DCB-831C-59F377E9736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8100</xdr:colOff>
      <xdr:row>7</xdr:row>
      <xdr:rowOff>0</xdr:rowOff>
    </xdr:from>
    <xdr:to>
      <xdr:col>4</xdr:col>
      <xdr:colOff>228600</xdr:colOff>
      <xdr:row>10</xdr:row>
      <xdr:rowOff>47625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C95B73FE-409A-41D0-8F28-4B9AA54D88EB}"/>
            </a:ext>
          </a:extLst>
        </xdr:cNvPr>
        <xdr:cNvGrpSpPr>
          <a:grpSpLocks/>
        </xdr:cNvGrpSpPr>
      </xdr:nvGrpSpPr>
      <xdr:grpSpPr bwMode="auto">
        <a:xfrm>
          <a:off x="4105835" y="3630706"/>
          <a:ext cx="190500" cy="1571625"/>
          <a:chOff x="13896191" y="1813753"/>
          <a:chExt cx="211023" cy="178845"/>
        </a:xfrm>
      </xdr:grpSpPr>
      <xdr:sp macro="[2]!modfrmDateChoose.CalendarShow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A9362C91-6ABF-4D24-B026-1D98A1CF3A6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2]!modfrmDateChoose.CalendarShow"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67BE6037-0CE0-4DCB-831C-59F377E9736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TO/&#1064;&#1072;&#1073;&#1083;&#1086;&#1085;&#1099;%20&#1076;&#1083;&#1103;%20%20&#1060;&#1057;&#1058;_&#1056;&#1069;&#1050;&#1086;&#1074;/&#1056;&#1072;&#1089;&#1082;&#1088;&#1099;&#1090;&#1080;&#1077;%20&#1080;&#1085;&#1092;&#1086;&#1088;&#1084;&#1072;&#1094;&#1080;&#1080;/&#1057;&#1074;&#1077;&#1076;&#1077;&#1085;&#1080;&#1103;%20&#1086;&#1073;%20&#1086;&#1088;&#1075;&#1072;&#1085;&#1080;&#1079;&#1072;&#1094;&#1080;&#1080;/&#1050;&#1086;&#1087;&#1080;&#1103;%20&#1063;&#1077;&#1083;&#1103;&#1073;&#1080;&#1085;&#1089;&#1082;&#1072;&#1103;%20&#1086;&#1073;&#1083;&#1072;&#1089;&#1090;&#1100;_JKH.OPEN.INFO.ORG.WARM.57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OTO/&#1064;&#1072;&#1073;&#1083;&#1086;&#1085;&#1099;%20&#1076;&#1083;&#1103;%20%20&#1060;&#1057;&#1058;_&#1056;&#1069;&#1050;&#1086;&#1074;/&#1052;&#1086;&#1085;&#1080;&#1090;&#1086;&#1088;&#1080;&#1085;&#1075;&#1080;/&#1048;&#1053;&#1042;&#1045;&#1057;&#1058;&#1048;&#1062;&#1048;&#1048;/2023/&#1054;&#1090;&#1095;&#1077;&#1090;%20&#1085;&#1077;%20&#1074;%20&#1092;&#1086;&#1088;&#1084;&#1072;&#1090;&#1077;%20&#1096;&#1072;&#1073;&#1083;&#1086;&#1085;&#1072;/&#1054;&#1090;&#1095;&#1077;&#1090;%20&#1087;&#1086;%20&#1080;&#1089;&#1087;&#1086;&#1083;&#1085;&#1077;&#1085;&#1080;&#1102;%20&#1048;&#1055;%202023%20&#1063;&#1077;&#1083;&#1103;&#1073;&#1080;&#1085;&#1089;&#1082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TO/&#1064;&#1072;&#1073;&#1083;&#1086;&#1085;&#1099;%20&#1076;&#1083;&#1103;%20%20&#1060;&#1057;&#1058;_&#1056;&#1069;&#1050;&#1086;&#1074;/&#1056;&#1072;&#1089;&#1082;&#1088;&#1099;&#1090;&#1080;&#1077;%20&#1080;&#1085;&#1092;&#1086;&#1088;&#1084;&#1072;&#1094;&#1080;&#1080;/&#1045;&#1048;&#1040;&#1057;/JKH.OPEN.INFO.BALANCE_&#1060;&#1072;&#1082;&#1090;/2018/&#1058;&#1057;/&#1055;&#1040;&#1054;%20&#1060;&#1086;&#1088;&#1090;&#1091;&#1084;%20&#1063;&#1077;&#1083;&#1103;&#1073;.&#1086;&#1073;&#1083;._2018%20&#1075;&#1086;&#1076;_FAS.JKH.OPEN.INFO.BALANCE.WARM(v1.0.3)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TO/&#1041;&#1040;&#1047;&#1040;%20&#1044;&#1040;&#1053;&#1053;&#1067;&#1061;/&#1048;&#1085;&#1074;&#1077;&#1089;&#1090;.%20&#1087;&#1088;&#1086;&#1075;&#1088;&#1072;&#1084;&#1084;&#1099;/&#1063;&#1077;&#1083;&#1103;&#1073;&#1080;&#1085;&#1089;&#1082;/2020-2023/&#1048;&#1055;%20%202020-23&#1075;&#1075;%20&#1063;&#1077;&#1083;&#1103;&#1073;&#1080;&#1085;&#1089;&#1082;_final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OTO/&#1041;&#1040;&#1047;&#1040;%20&#1044;&#1040;&#1053;&#1053;&#1067;&#1061;/&#1048;&#1085;&#1074;&#1077;&#1089;&#1090;.%20&#1087;&#1088;&#1086;&#1075;&#1088;&#1072;&#1084;&#1084;&#1099;/&#1063;&#1077;&#1083;&#1103;&#1073;&#1080;&#1085;&#1089;&#1082;/2020-2023%20&#1089;&#1082;&#1086;&#1088;&#1088;&#1077;&#1082;&#1090;&#1080;&#1088;&#1086;&#1074;&#1072;&#1085;&#1085;&#1072;&#1103;%20&#1048;&#1055;%20&#1074;%202022/&#1048;&#1055;%20%202020-23&#1075;&#1075;%20&#1063;&#1077;&#1083;&#1103;&#1073;&#1080;&#1085;&#1089;&#1082;_&#1082;&#1086;&#1088;-&#1082;&#1072;%20202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OTO/&#1041;&#1040;&#1047;&#1040;%20&#1044;&#1040;&#1053;&#1053;&#1067;&#1061;/&#1048;&#1085;&#1074;&#1077;&#1089;&#1090;.%20&#1087;&#1088;&#1086;&#1075;&#1088;&#1072;&#1084;&#1084;&#1099;/&#1063;&#1077;&#1083;&#1103;&#1073;&#1080;&#1085;&#1089;&#1082;/2020-2023%20&#1089;&#1082;&#1086;&#1088;&#1088;&#1077;&#1082;&#1090;&#1080;&#1088;&#1086;&#1074;&#1072;&#1085;&#1085;&#1072;&#1103;%20&#1048;&#1055;%20&#1074;%202023/&#1048;&#1055;%20%202020-23&#1075;&#1075;%20&#1063;&#1077;&#1083;&#1103;&#1073;&#1080;&#1085;&#1089;&#1082;_&#1082;&#1086;&#1088;-&#1082;&#1072;%202023!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OTO/&#1064;&#1072;&#1073;&#1083;&#1086;&#1085;&#1099;%20&#1076;&#1083;&#1103;%20%20&#1060;&#1057;&#1058;_&#1056;&#1069;&#1050;&#1086;&#1074;/&#1052;&#1086;&#1085;&#1080;&#1090;&#1086;&#1088;&#1080;&#1085;&#1075;&#1080;/&#1048;&#1053;&#1042;&#1045;&#1057;&#1058;&#1048;&#1062;&#1048;&#1048;/2020/&#1054;&#1090;&#1095;&#1077;&#1090;&#1099;%20&#1085;&#1077;%20&#1074;%20&#1092;&#1086;&#1088;&#1084;&#1072;&#1090;&#1077;%20&#1096;&#1072;&#1073;&#1083;&#1086;&#1085;&#1072;/&#1054;&#1090;&#1095;&#1077;&#1090;%20&#1087;&#1086;%20&#1080;&#1089;&#1087;&#1086;&#1083;&#1085;&#1077;&#1085;&#1080;&#1102;%20&#1048;&#1055;%202020%20&#1063;&#1077;&#1083;&#1103;&#1073;&#1080;&#1085;&#1089;&#1082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OTO/&#1064;&#1072;&#1073;&#1083;&#1086;&#1085;&#1099;%20&#1076;&#1083;&#1103;%20%20&#1060;&#1057;&#1058;_&#1056;&#1069;&#1050;&#1086;&#1074;/&#1052;&#1086;&#1085;&#1080;&#1090;&#1086;&#1088;&#1080;&#1085;&#1075;&#1080;/&#1048;&#1053;&#1042;&#1045;&#1057;&#1058;&#1048;&#1062;&#1048;&#1048;/2021/&#1054;&#1090;&#1095;&#1077;&#1090;&#1099;%20&#1085;&#1077;%20&#1074;%20&#1092;&#1086;&#1088;&#1084;&#1072;&#1090;&#1077;%20&#1096;&#1072;&#1073;&#1083;&#1086;&#1085;&#1086;&#1074;/&#1054;&#1090;&#1095;&#1077;&#1090;%20&#1087;&#1086;%20&#1080;&#1089;&#1087;&#1086;&#1083;&#1085;&#1077;&#1085;&#1080;&#1102;%20&#1048;&#1055;%202021%20&#1063;&#1077;&#1083;&#1103;&#1073;&#1080;&#1085;&#1089;&#1082;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OTO/&#1041;&#1040;&#1047;&#1040;%20&#1044;&#1040;&#1053;&#1053;&#1067;&#1061;/&#1048;&#1085;&#1074;&#1077;&#1089;&#1090;.%20&#1087;&#1088;&#1086;&#1075;&#1088;&#1072;&#1084;&#1084;&#1099;/&#1063;&#1077;&#1083;&#1103;&#1073;&#1080;&#1085;&#1089;&#1082;/2020-2023%20&#1089;&#1082;&#1086;&#1088;&#1088;&#1077;&#1082;&#1090;&#1080;&#1088;&#1086;&#1074;&#1072;&#1085;&#1085;&#1072;&#1103;%20&#1048;&#1055;/&#1048;&#1055;%20%202020-23&#1075;&#1075;%20&#1063;&#1077;&#1083;&#1103;&#1073;&#1080;&#1085;&#1089;&#1082;_&#1082;&#1086;&#1088;-&#1082;&#1072;%2015.09.2021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OTO/&#1064;&#1072;&#1073;&#1083;&#1086;&#1085;&#1099;%20&#1076;&#1083;&#1103;%20%20&#1060;&#1057;&#1058;_&#1056;&#1069;&#1050;&#1086;&#1074;/&#1052;&#1086;&#1085;&#1080;&#1090;&#1086;&#1088;&#1080;&#1085;&#1075;&#1080;/&#1048;&#1053;&#1042;&#1045;&#1057;&#1058;&#1048;&#1062;&#1048;&#1048;/2022/&#1054;&#1090;&#1095;&#1077;&#1090;&#1099;%20&#1085;&#1077;%20&#1074;%20&#1092;&#1086;&#1088;&#1084;&#1072;&#1090;&#1077;%20&#1096;&#1072;&#1073;&#1083;&#1086;&#1085;&#1072;/&#1054;&#1090;&#1095;&#1077;&#1090;%20&#1087;&#1086;%20&#1080;&#1089;&#1087;&#1086;&#1083;&#1085;&#1077;&#1085;&#1080;&#1102;%20&#1048;&#1055;%202022%20&#1063;&#1077;&#1083;&#1103;&#1073;&#1080;&#1085;&#1089;&#1082;_&#1058;&#1069;%20&#1074;%20&#1074;&#1086;&#1076;&#1077;%20(&#1085;&#1077;%20&#1086;&#1090;&#1087;&#1088;&#1072;&#1074;&#1083;&#1077;&#1085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Region"/>
      <sheetName val="modList00"/>
      <sheetName val="modProv"/>
      <sheetName val="modList02"/>
      <sheetName val="Инструкция"/>
      <sheetName val="Лог обновления"/>
      <sheetName val="Титульный"/>
      <sheetName val="Список МО"/>
      <sheetName val="MR_LIST"/>
      <sheetName val="Общая информация"/>
      <sheetName val="Общая информация (показатели)"/>
      <sheetName val="Форма РИ"/>
      <sheetName val="Форма 1.1"/>
      <sheetName val="Уведомление"/>
      <sheetName val="Сведения об изменении"/>
      <sheetName val="Комментарии"/>
      <sheetName val="Проверка"/>
      <sheetName val="REESTR_VT"/>
      <sheetName val="REESTR_VED"/>
      <sheetName val="modfrmReestrObj"/>
      <sheetName val="AllSheetsInThisWorkbook"/>
      <sheetName val="TEHSHEET"/>
      <sheetName val="et_union_hor"/>
      <sheetName val="et_union_vert"/>
      <sheetName val="modInfo"/>
      <sheetName val="modReestr"/>
      <sheetName val="modfrmReestr"/>
      <sheetName val="modUpdTemplMain"/>
      <sheetName val="REESTR_ORG"/>
      <sheetName val="modClassifierValidate"/>
      <sheetName val="modHyp"/>
      <sheetName val="modList01"/>
      <sheetName val="modList03"/>
      <sheetName val="modList04"/>
      <sheetName val="modList05"/>
      <sheetName val="modfrmRezimChoose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Версия 1.1</v>
          </cell>
        </row>
      </sheetData>
      <sheetData sheetId="5" refreshError="1"/>
      <sheetData sheetId="6" refreshError="1">
        <row r="34">
          <cell r="F34" t="str">
            <v>ОАО "Фортум"</v>
          </cell>
        </row>
        <row r="39">
          <cell r="F39" t="str">
            <v>1058602102437</v>
          </cell>
        </row>
        <row r="46">
          <cell r="F46" t="str">
            <v>454090, Челябинская область, г.Челябинск, пр-т Ленина, д. 28Д, эт/пом/ 7/5</v>
          </cell>
        </row>
        <row r="49">
          <cell r="F49" t="str">
            <v>Чуваев Александр Анатольевич</v>
          </cell>
        </row>
      </sheetData>
      <sheetData sheetId="7" refreshError="1"/>
      <sheetData sheetId="8" refreshError="1">
        <row r="1">
          <cell r="A1" t="str">
            <v>Город Челябинск</v>
          </cell>
        </row>
        <row r="2">
          <cell r="A2" t="str">
            <v>Город Озерск (ЗАТО)</v>
          </cell>
        </row>
      </sheetData>
      <sheetData sheetId="9" refreshError="1">
        <row r="12">
          <cell r="F12" t="str">
            <v>Публичное акционерное общество "Фортум"</v>
          </cell>
        </row>
        <row r="13">
          <cell r="F13" t="str">
            <v>Чуваев Александр Анатольевич</v>
          </cell>
        </row>
        <row r="14">
          <cell r="F14" t="str">
            <v>1058602102437</v>
          </cell>
        </row>
        <row r="15">
          <cell r="F15" t="str">
            <v>01.07.2005</v>
          </cell>
        </row>
        <row r="16">
          <cell r="F16" t="str">
            <v>Инспекция Федеральной налоговой службы по г. Сургуту Ханты-Мансийского автономного округа-Югры</v>
          </cell>
        </row>
        <row r="17">
          <cell r="F17" t="str">
            <v>454090, Челябинская область, г.Челябинск, пр-т Ленина, д. 28Д, эт/пом/ 7/5</v>
          </cell>
        </row>
        <row r="18">
          <cell r="F18" t="str">
            <v>123112, Российская Федерация, Москва, Пресненская набережная, 10, башня «Б»</v>
          </cell>
        </row>
        <row r="19">
          <cell r="F19" t="str">
            <v>(495)788-45-88, 788-46-88</v>
          </cell>
        </row>
        <row r="20">
          <cell r="F20" t="str">
            <v>http://www.fortum.com/countries/ru/pages/default.aspx</v>
          </cell>
        </row>
        <row r="21">
          <cell r="F21" t="str">
            <v>fortum@fortum.ru</v>
          </cell>
        </row>
        <row r="23">
          <cell r="F23" t="str">
            <v>c 00:00 до 23:59</v>
          </cell>
        </row>
        <row r="24">
          <cell r="F24" t="str">
            <v>c 08:00 до 17:00</v>
          </cell>
        </row>
        <row r="25">
          <cell r="F25" t="str">
            <v>c 08:00 до 17:00</v>
          </cell>
        </row>
        <row r="26">
          <cell r="F26" t="str">
            <v>c 00:00 до 23:5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">
          <cell r="C2">
            <v>2013</v>
          </cell>
          <cell r="D2" t="str">
            <v>да</v>
          </cell>
          <cell r="F2" t="str">
            <v>I квартал</v>
          </cell>
          <cell r="H2" t="str">
            <v>общий</v>
          </cell>
          <cell r="J2" t="str">
            <v>тыс.куб.м/сутки</v>
          </cell>
          <cell r="Q2" t="str">
            <v>Корректировка ранее раскрытой информации</v>
          </cell>
          <cell r="S2" t="str">
            <v>тариф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, в соответствии с установленными предельными (минимальными и (или) максимальными) уровнями указанных тарифов</v>
          </cell>
          <cell r="X2" t="str">
            <v>кВтч</v>
          </cell>
        </row>
        <row r="3">
          <cell r="C3">
            <v>2014</v>
          </cell>
          <cell r="D3" t="str">
            <v>нет</v>
          </cell>
          <cell r="F3" t="str">
            <v>II квартал</v>
          </cell>
          <cell r="H3" t="str">
            <v>общий с учетом освобождения от уплаты НДС</v>
          </cell>
          <cell r="J3" t="str">
            <v>Гкал/час</v>
          </cell>
          <cell r="Q3" t="str">
            <v>Изменения в раскрытой ранее информации</v>
          </cell>
          <cell r="S3" t="str">
            <v>тариф на тепловую энергию (мощность), поставляемую другим теплоснабжающим организациям теплоснабжающими организациями</v>
          </cell>
          <cell r="X3" t="str">
            <v>МВт</v>
          </cell>
        </row>
        <row r="4">
          <cell r="C4">
            <v>2015</v>
          </cell>
          <cell r="F4" t="str">
            <v>III квартал</v>
          </cell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J4" t="str">
            <v>куб.м/час</v>
          </cell>
          <cell r="Q4" t="str">
            <v>Первичное раскрытие информации</v>
          </cell>
          <cell r="S4" t="str">
            <v>тариф 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v>
          </cell>
        </row>
        <row r="5">
          <cell r="C5">
            <v>2016</v>
          </cell>
          <cell r="F5" t="str">
            <v>IV квартал</v>
          </cell>
          <cell r="N5" t="str">
            <v>горячего водоснабжения</v>
          </cell>
          <cell r="S5" t="str">
            <v>тариф на тепловую энергию (мощность), отпускаемую от источника (источников) тепловой энергии</v>
          </cell>
        </row>
        <row r="6">
          <cell r="C6">
            <v>2017</v>
          </cell>
          <cell r="S6" t="str">
            <v>тариф на тепловую энергию (мощность), поставляемую теплоснабжающим (теплосетевым) организациям с целью компенсации потерь тепловой энергии</v>
          </cell>
        </row>
        <row r="7">
          <cell r="S7" t="str">
            <v>тариф на теплоноситель, поставляемый теплоснабжающими организациями потребителям, другим теплоснабжающим организациям</v>
          </cell>
        </row>
        <row r="8">
          <cell r="S8" t="str">
            <v>тариф на услуги по передаче тепловой энергии, теплоносителя</v>
          </cell>
        </row>
        <row r="9">
          <cell r="S9" t="str">
            <v>тариф на горячую воду в открытых системах теплоснабжения (горячего водоснабжения)</v>
          </cell>
        </row>
        <row r="10">
          <cell r="S10" t="str">
            <v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v>
          </cell>
        </row>
        <row r="11">
          <cell r="R11" t="str">
            <v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v>
          </cell>
          <cell r="S11" t="str">
            <v>плата за подключение к системе теплоснабжения</v>
          </cell>
        </row>
        <row r="12">
          <cell r="R12" t="str">
            <v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v>
          </cell>
        </row>
        <row r="13">
          <cell r="R13" t="str">
            <v>производство тепловой энергии (мощности) не в режиме комбинированной выработки электрической и тепловой энергии источниками тепловой энергии</v>
          </cell>
        </row>
        <row r="14">
          <cell r="R14" t="str">
            <v>производство теплоносителя</v>
          </cell>
        </row>
        <row r="15">
          <cell r="R15" t="str">
            <v>передача тепловой энергии и теплоносителя</v>
          </cell>
        </row>
        <row r="16">
          <cell r="R16" t="str">
            <v>сбыт тепловой энергии и теплоносителя</v>
          </cell>
        </row>
        <row r="17">
          <cell r="R17" t="str">
            <v>подключение к системе теплоснабжения</v>
          </cell>
        </row>
        <row r="18">
          <cell r="R18" t="str">
            <v>поддержание резервной тепловой мощности при отсутствии потребления тепловой энергии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1-ИП ТС"/>
      <sheetName val="6.2-ИП ТС"/>
      <sheetName val="Реестр документов 2023 год"/>
      <sheetName val="Обосновывающие документы"/>
    </sheetNames>
    <sheetDataSet>
      <sheetData sheetId="0">
        <row r="23">
          <cell r="M23">
            <v>46239.388999999966</v>
          </cell>
          <cell r="T23">
            <v>2084266</v>
          </cell>
        </row>
        <row r="36">
          <cell r="M36">
            <v>4221.05</v>
          </cell>
        </row>
        <row r="37">
          <cell r="M37">
            <v>3679.62</v>
          </cell>
        </row>
        <row r="45">
          <cell r="M45">
            <v>10220</v>
          </cell>
        </row>
        <row r="46">
          <cell r="M46">
            <v>5420</v>
          </cell>
        </row>
        <row r="48">
          <cell r="M48">
            <v>51021.849000000002</v>
          </cell>
        </row>
        <row r="49">
          <cell r="M49">
            <v>5530.9939999999997</v>
          </cell>
        </row>
        <row r="50">
          <cell r="M50">
            <v>1376.0160000000001</v>
          </cell>
        </row>
        <row r="51">
          <cell r="M51">
            <v>11389.300999999999</v>
          </cell>
        </row>
        <row r="52">
          <cell r="M52">
            <v>2336.2669999999998</v>
          </cell>
        </row>
      </sheetData>
      <sheetData sheetId="1">
        <row r="12">
          <cell r="H12">
            <v>170.2</v>
          </cell>
        </row>
        <row r="13">
          <cell r="H13">
            <v>170.1</v>
          </cell>
        </row>
        <row r="14">
          <cell r="F14">
            <v>8.9999999999999998E-4</v>
          </cell>
          <cell r="H14">
            <v>165.6</v>
          </cell>
        </row>
        <row r="15">
          <cell r="H15">
            <v>158.69999999999999</v>
          </cell>
        </row>
      </sheetData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5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4.3.1"/>
      <sheetName val="Форма 4.3.1"/>
      <sheetName val="Форма 1.0.1 | Форма 4.3.2"/>
      <sheetName val="Форма 4.3.2"/>
      <sheetName val="Форма 1.0.1 | Форма 4.4"/>
      <sheetName val="Форма 4.4"/>
      <sheetName val="Форма 1.0.1 | Форма 4.5"/>
      <sheetName val="Форма 4.5"/>
      <sheetName val="Форма 1.0.1 | Форма 4.9"/>
      <sheetName val="Форма 4.9"/>
      <sheetName val="Форма 1.0.2"/>
      <sheetName val="Сведения об изменении"/>
      <sheetName val="Комментарии"/>
      <sheetName val="Проверка"/>
      <sheetName val="modReestr"/>
      <sheetName val="modList13"/>
      <sheetName val="modList07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  <sheetName val="ПАО Фортум Челяб.обл"/>
    </sheetNames>
    <definedNames>
      <definedName name="modfrmDateChoose.CalendarShow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9">
          <cell r="K59">
            <v>0.1665691777532075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O2" t="str">
            <v>кредиты банков</v>
          </cell>
        </row>
        <row r="3">
          <cell r="O3" t="str">
            <v>кредиты иностранных банков</v>
          </cell>
        </row>
        <row r="4">
          <cell r="O4" t="str">
            <v>заемные средства др. организаций</v>
          </cell>
        </row>
        <row r="5">
          <cell r="O5" t="str">
            <v>федеральный бюджет</v>
          </cell>
        </row>
        <row r="6">
          <cell r="O6" t="str">
            <v>бюджет субъекта Российской Федерации</v>
          </cell>
        </row>
        <row r="7">
          <cell r="O7" t="str">
            <v>бюджет муниципального образования</v>
          </cell>
        </row>
        <row r="8">
          <cell r="O8" t="str">
            <v>средства внебюджетных фондов</v>
          </cell>
        </row>
        <row r="9">
          <cell r="O9" t="str">
            <v>прибыль, направленная на инвестиции</v>
          </cell>
        </row>
        <row r="10">
          <cell r="O10" t="str">
            <v>амортизация</v>
          </cell>
        </row>
        <row r="11">
          <cell r="O11" t="str">
            <v>инвестиционная надбавка к тарифу</v>
          </cell>
        </row>
        <row r="12">
          <cell r="O12" t="str">
            <v>плата за подключение (технологическое присоединение)</v>
          </cell>
        </row>
        <row r="13">
          <cell r="O13" t="str">
            <v>прочие средства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лава 16"/>
      <sheetName val="глава 7"/>
      <sheetName val="СТС"/>
      <sheetName val="ЧТЭЦ-1"/>
      <sheetName val="1 ИП ТС"/>
      <sheetName val="2 ИП ТС"/>
      <sheetName val="2 ИП ТС (округл)"/>
      <sheetName val="3-ИП ТС "/>
      <sheetName val="4-ИП ТС "/>
      <sheetName val="5 ИП ТС "/>
      <sheetName val="Приложения к ИП--&gt;&gt;"/>
      <sheetName val="1.доля на тепло"/>
      <sheetName val="2.график"/>
      <sheetName val="3.источник финансирования"/>
      <sheetName val="5.расчет доли на воду и пар"/>
      <sheetName val="4.расчет заемных средств"/>
      <sheetName val="5.расчет доли без НДС"/>
      <sheetName val="6.УРУТ 2018 ЧТЭЦ-1"/>
      <sheetName val="6.УРУТ 2018 ЧТЭЦ-2"/>
      <sheetName val="6.УРУТ 2018 ЧТЭЦ-3 "/>
      <sheetName val="6.УРУТ 2018 ЧТЭЦ-3 БЛ 3"/>
      <sheetName val="6.УРУТ 2018 ЧТЭЦ-4"/>
      <sheetName val="6.УРУТ 2018 ЧТЭЦ-4 БЛ 1"/>
      <sheetName val="6.УРУТ 2018 ЧТЭЦ-4 БЛ2"/>
      <sheetName val="6.УРУТ 2018 ЧТЭЦ-4 БЛ3"/>
      <sheetName val="7.расчет износа"/>
      <sheetName val="ССР ЧТЭЦ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3">
          <cell r="BS23">
            <v>0.98078419169130227</v>
          </cell>
        </row>
        <row r="26">
          <cell r="BS26">
            <v>0.99719022197246421</v>
          </cell>
        </row>
      </sheetData>
      <sheetData sheetId="12"/>
      <sheetData sheetId="13"/>
      <sheetData sheetId="14"/>
      <sheetData sheetId="15"/>
      <sheetData sheetId="16">
        <row r="36">
          <cell r="AB36">
            <v>152502.5</v>
          </cell>
        </row>
        <row r="39">
          <cell r="AB39">
            <v>34756.666666666672</v>
          </cell>
          <cell r="AE39">
            <v>801116.66666666674</v>
          </cell>
          <cell r="AH39">
            <v>903160</v>
          </cell>
        </row>
        <row r="40">
          <cell r="AB40">
            <v>8421.6666666666679</v>
          </cell>
        </row>
        <row r="41">
          <cell r="Y41">
            <v>2015.8333333333335</v>
          </cell>
        </row>
        <row r="42">
          <cell r="Y42">
            <v>2368.3333333333335</v>
          </cell>
        </row>
        <row r="43">
          <cell r="AB43">
            <v>179178.33333333334</v>
          </cell>
        </row>
        <row r="44">
          <cell r="AB44">
            <v>3146.666666666667</v>
          </cell>
        </row>
        <row r="45">
          <cell r="AE45">
            <v>1057.5</v>
          </cell>
        </row>
        <row r="46">
          <cell r="AE46">
            <v>3272.5</v>
          </cell>
        </row>
        <row r="47">
          <cell r="AH47">
            <v>1013.3333333333334</v>
          </cell>
        </row>
        <row r="48">
          <cell r="AB48">
            <v>3146.666666666667</v>
          </cell>
        </row>
        <row r="49">
          <cell r="AE49">
            <v>1057.5</v>
          </cell>
        </row>
        <row r="50">
          <cell r="AB50">
            <v>3146.666666666667</v>
          </cell>
        </row>
        <row r="51">
          <cell r="AE51">
            <v>1057.5</v>
          </cell>
        </row>
        <row r="52">
          <cell r="AB52">
            <v>1072.5</v>
          </cell>
        </row>
        <row r="53">
          <cell r="AE53">
            <v>9638.3333333333339</v>
          </cell>
        </row>
        <row r="54">
          <cell r="Y54">
            <v>7481.666666666667</v>
          </cell>
        </row>
        <row r="55">
          <cell r="Y55">
            <v>3380.8333333333335</v>
          </cell>
        </row>
        <row r="56">
          <cell r="Y56">
            <v>2843.3333333333335</v>
          </cell>
        </row>
        <row r="57">
          <cell r="AE57">
            <v>1058.3333333333335</v>
          </cell>
        </row>
        <row r="58">
          <cell r="AE58">
            <v>900.83333333333337</v>
          </cell>
        </row>
        <row r="59">
          <cell r="AB59">
            <v>155</v>
          </cell>
        </row>
        <row r="60">
          <cell r="AE60">
            <v>13635.833333333334</v>
          </cell>
        </row>
        <row r="61">
          <cell r="Y61">
            <v>560.83333333333337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ИП ТС"/>
      <sheetName val="2 ИП ТС-New"/>
      <sheetName val="ТКП"/>
      <sheetName val="факт 21"/>
      <sheetName val="СТС 23"/>
      <sheetName val="2 ИП ТС-утв"/>
      <sheetName val="2 ИП ТС-New (без НДС)"/>
      <sheetName val="3-ИП ТС "/>
      <sheetName val="4-ИП ТС"/>
      <sheetName val="5 ИП ТС"/>
      <sheetName val="6.1 ИП ТС"/>
      <sheetName val="6.2 ИП ТС"/>
      <sheetName val="факт 20"/>
      <sheetName val="Приложения к ИП--&gt;&gt;"/>
      <sheetName val="1.Расчет доли"/>
      <sheetName val="2.Процент износа"/>
      <sheetName val="3.расчет надежности "/>
      <sheetName val="4.график"/>
      <sheetName val="5. Проект изменений"/>
      <sheetName val="6.Изм.к ИП"/>
      <sheetName val="7.УРУТ 2021 ЧТЭЦ-1"/>
      <sheetName val="7.УРУТ 2021 ЧТЭЦ-2"/>
      <sheetName val="7.УРУТ 2021 ЧТЭЦ-3 "/>
      <sheetName val="7.УРУТ 2021 ЧТЭЦ-3 БЛ 3"/>
      <sheetName val="7.УРУТ 2021 ЧТЭЦ-4"/>
      <sheetName val="7.УРУТ 2021 ЧТЭЦ-4 БЛ 1"/>
      <sheetName val="7.УРУТ 2021 ЧТЭЦ-4 БЛ2"/>
      <sheetName val="7.УРУТ 2021 ЧТЭЦ-4 БЛ3"/>
      <sheetName val="8. Доля по каждому мер.ИП "/>
      <sheetName val="9. Расчет УРУТ по ЧТЭЦ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8">
          <cell r="S38">
            <v>34756.493878110683</v>
          </cell>
          <cell r="AE38">
            <v>34088.619754266481</v>
          </cell>
          <cell r="AH38">
            <v>785722.55685696332</v>
          </cell>
          <cell r="AK38">
            <v>2084266.4885104133</v>
          </cell>
        </row>
        <row r="39">
          <cell r="S39">
            <v>8743.6876699999993</v>
          </cell>
          <cell r="AE39">
            <v>8717.4566069899993</v>
          </cell>
        </row>
        <row r="40">
          <cell r="O40">
            <v>2016.1036523844541</v>
          </cell>
          <cell r="S40">
            <v>2121.7649049999995</v>
          </cell>
          <cell r="AB40">
            <v>2010.4388486407497</v>
          </cell>
          <cell r="AE40">
            <v>2115.3996102849997</v>
          </cell>
        </row>
        <row r="41">
          <cell r="O41">
            <v>2368.0709899947778</v>
          </cell>
          <cell r="AB41">
            <v>2361.4172361594456</v>
          </cell>
        </row>
        <row r="44">
          <cell r="S44">
            <v>3267.0055899999998</v>
          </cell>
          <cell r="AE44">
            <v>3257.2045732299998</v>
          </cell>
        </row>
        <row r="45">
          <cell r="AH45">
            <v>1270.6749389269996</v>
          </cell>
        </row>
        <row r="46">
          <cell r="S46">
            <v>3267.0055899999998</v>
          </cell>
          <cell r="AE46">
            <v>3257.2045732299998</v>
          </cell>
        </row>
        <row r="49">
          <cell r="S49">
            <v>1902.0768799999996</v>
          </cell>
          <cell r="AE49">
            <v>1896.3706493599996</v>
          </cell>
        </row>
        <row r="50">
          <cell r="S50">
            <v>112801.171475</v>
          </cell>
          <cell r="AE50">
            <v>112462.767960575</v>
          </cell>
          <cell r="AH50">
            <v>13747.66159089925</v>
          </cell>
        </row>
        <row r="51">
          <cell r="AH51">
            <v>5158.8203932996412</v>
          </cell>
        </row>
        <row r="52">
          <cell r="AH52">
            <v>1605.6919672162112</v>
          </cell>
        </row>
        <row r="53">
          <cell r="O53">
            <v>7481.4547506788558</v>
          </cell>
          <cell r="AB53">
            <v>7471.4575017433544</v>
          </cell>
        </row>
        <row r="54">
          <cell r="AB54">
            <v>3380.7335195390042</v>
          </cell>
        </row>
        <row r="55">
          <cell r="AB55">
            <v>2843.4260065557596</v>
          </cell>
        </row>
        <row r="56">
          <cell r="AB56">
            <v>560.66332596180803</v>
          </cell>
        </row>
        <row r="57">
          <cell r="AE57">
            <v>162.82532448000001</v>
          </cell>
        </row>
        <row r="58">
          <cell r="AH58">
            <v>5533.838929490139</v>
          </cell>
        </row>
        <row r="59">
          <cell r="AH59">
            <v>980.77993750537337</v>
          </cell>
        </row>
        <row r="60">
          <cell r="AH60">
            <v>989.97559072031447</v>
          </cell>
        </row>
        <row r="61">
          <cell r="AH61">
            <v>631.78802214826828</v>
          </cell>
        </row>
        <row r="62">
          <cell r="AH62">
            <v>194.31775467637442</v>
          </cell>
        </row>
        <row r="63">
          <cell r="AK63">
            <v>91637.665164761915</v>
          </cell>
        </row>
        <row r="64">
          <cell r="AK64">
            <v>75724.749239295212</v>
          </cell>
        </row>
        <row r="65">
          <cell r="AK65">
            <v>13066.846716854168</v>
          </cell>
        </row>
        <row r="66">
          <cell r="AK66">
            <v>1550.7895869980157</v>
          </cell>
        </row>
        <row r="67">
          <cell r="AK67">
            <v>19732.818593089847</v>
          </cell>
        </row>
        <row r="68">
          <cell r="AK68">
            <v>2382.9057819660566</v>
          </cell>
        </row>
      </sheetData>
      <sheetData sheetId="7" refreshError="1"/>
      <sheetData sheetId="8">
        <row r="14">
          <cell r="M14">
            <v>169.83051297453548</v>
          </cell>
        </row>
        <row r="15">
          <cell r="M15">
            <v>170.88611210093802</v>
          </cell>
        </row>
        <row r="16">
          <cell r="M16">
            <v>164.84168277092311</v>
          </cell>
        </row>
        <row r="17">
          <cell r="M17">
            <v>158.7059580246325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ись"/>
      <sheetName val="расчет ЧТЭЦ-1"/>
      <sheetName val="1-ИП ТС"/>
      <sheetName val="2 ИП ТС шаблон 2023"/>
      <sheetName val="СТС 2023-2024"/>
      <sheetName val="2 ИП ТС-утв 2022"/>
      <sheetName val="5-ИП ТС шаблон финал"/>
      <sheetName val="2 ИП ТС шаблон 2023 (приложени)"/>
      <sheetName val="3-ИП ТС шаблон"/>
      <sheetName val="4-ИП ТС шаблон"/>
      <sheetName val="5 ИП ТС кор"/>
      <sheetName val="5-ИП ТС шаблон!"/>
      <sheetName val="кредит договоры"/>
      <sheetName val="6.1-ИП ТС шаблон"/>
      <sheetName val="6.2-ИП ТС шаблон"/>
      <sheetName val="ТКП"/>
      <sheetName val="факт 2022"/>
      <sheetName val="факт 21"/>
      <sheetName val="факт 20"/>
      <sheetName val="2 ИП ТС-утв 2021"/>
      <sheetName val="Приложения к ИП--&gt;&gt;"/>
      <sheetName val="Расчет по кредитам"/>
      <sheetName val="1.Расчет доли"/>
      <sheetName val="2.Процент износа"/>
      <sheetName val="3. расчет надежности"/>
      <sheetName val="4.график "/>
      <sheetName val="5. Проект изменений"/>
      <sheetName val="6.Изм.к ИП"/>
      <sheetName val="7. поквартальная разбивка"/>
    </sheetNames>
    <sheetDataSet>
      <sheetData sheetId="0"/>
      <sheetData sheetId="1"/>
      <sheetData sheetId="2"/>
      <sheetData sheetId="3">
        <row r="26">
          <cell r="AB26">
            <v>785722.5568569632</v>
          </cell>
          <cell r="AD26">
            <v>2084266</v>
          </cell>
          <cell r="AF26">
            <v>490953.36911999999</v>
          </cell>
        </row>
        <row r="27">
          <cell r="AF27">
            <v>0</v>
          </cell>
        </row>
        <row r="28">
          <cell r="AF28">
            <v>0</v>
          </cell>
        </row>
        <row r="29">
          <cell r="AF29">
            <v>0</v>
          </cell>
        </row>
        <row r="30">
          <cell r="AF30">
            <v>0</v>
          </cell>
        </row>
        <row r="31">
          <cell r="AF31">
            <v>0</v>
          </cell>
        </row>
        <row r="32">
          <cell r="AF32">
            <v>0</v>
          </cell>
        </row>
        <row r="33">
          <cell r="AB33">
            <v>1270.8333333333335</v>
          </cell>
          <cell r="AF33">
            <v>0</v>
          </cell>
        </row>
        <row r="34">
          <cell r="AF34">
            <v>0</v>
          </cell>
        </row>
        <row r="35">
          <cell r="AF35">
            <v>0</v>
          </cell>
        </row>
        <row r="36">
          <cell r="AF36">
            <v>0</v>
          </cell>
        </row>
        <row r="37">
          <cell r="AF37">
            <v>0</v>
          </cell>
        </row>
        <row r="38">
          <cell r="AB38">
            <v>13747.5</v>
          </cell>
          <cell r="AF38">
            <v>0</v>
          </cell>
        </row>
        <row r="39">
          <cell r="AB39">
            <v>5159.166666666667</v>
          </cell>
          <cell r="AD39">
            <v>6168.2359207332956</v>
          </cell>
          <cell r="AF39">
            <v>0</v>
          </cell>
        </row>
        <row r="40">
          <cell r="AB40">
            <v>1605.8333333333335</v>
          </cell>
          <cell r="AD40">
            <v>1919.8740092524938</v>
          </cell>
          <cell r="AF40">
            <v>0</v>
          </cell>
        </row>
        <row r="41">
          <cell r="AF41">
            <v>0</v>
          </cell>
        </row>
        <row r="42">
          <cell r="X42">
            <v>3380.8333333333335</v>
          </cell>
          <cell r="AF42">
            <v>0</v>
          </cell>
        </row>
        <row r="43">
          <cell r="X43">
            <v>2843.3333333333335</v>
          </cell>
          <cell r="AF43">
            <v>0</v>
          </cell>
        </row>
        <row r="44">
          <cell r="X44">
            <v>560.83333333333337</v>
          </cell>
          <cell r="AF44">
            <v>0</v>
          </cell>
        </row>
        <row r="45">
          <cell r="Z45">
            <v>162.5</v>
          </cell>
          <cell r="AF45">
            <v>0</v>
          </cell>
        </row>
        <row r="46">
          <cell r="AB46">
            <v>5534.166666666667</v>
          </cell>
          <cell r="AF46">
            <v>0</v>
          </cell>
        </row>
        <row r="47">
          <cell r="AB47">
            <v>980.83333333333337</v>
          </cell>
          <cell r="AF47">
            <v>0</v>
          </cell>
        </row>
        <row r="48">
          <cell r="AB48">
            <v>990</v>
          </cell>
          <cell r="AD48">
            <v>1183.6820004610674</v>
          </cell>
          <cell r="AF48">
            <v>0</v>
          </cell>
        </row>
        <row r="49">
          <cell r="AB49">
            <v>631.66666666666674</v>
          </cell>
          <cell r="AD49">
            <v>723.02461413588321</v>
          </cell>
          <cell r="AF49">
            <v>0</v>
          </cell>
        </row>
        <row r="50">
          <cell r="AB50">
            <v>194.16666666666669</v>
          </cell>
          <cell r="AF50">
            <v>0</v>
          </cell>
        </row>
        <row r="51">
          <cell r="AD51">
            <v>41973.334861223426</v>
          </cell>
          <cell r="AF51">
            <v>47204.903880233302</v>
          </cell>
        </row>
        <row r="52">
          <cell r="AD52">
            <v>7122.7104766830153</v>
          </cell>
          <cell r="AF52">
            <v>7366.906120129006</v>
          </cell>
        </row>
        <row r="53">
          <cell r="AD53">
            <v>1877.7998438854852</v>
          </cell>
          <cell r="AF53">
            <v>0</v>
          </cell>
        </row>
        <row r="54">
          <cell r="AD54">
            <v>19899.460874571851</v>
          </cell>
          <cell r="AF54">
            <v>0</v>
          </cell>
        </row>
        <row r="55">
          <cell r="AD55">
            <v>2403.0294079828582</v>
          </cell>
          <cell r="AF55">
            <v>0</v>
          </cell>
        </row>
      </sheetData>
      <sheetData sheetId="4"/>
      <sheetData sheetId="5"/>
      <sheetData sheetId="6"/>
      <sheetData sheetId="7"/>
      <sheetData sheetId="8"/>
      <sheetData sheetId="9">
        <row r="12">
          <cell r="I12">
            <v>7.0000000000000001E-3</v>
          </cell>
          <cell r="J12">
            <v>2.8121484814398199E-3</v>
          </cell>
          <cell r="K12">
            <v>2.8121484814398199E-3</v>
          </cell>
          <cell r="L12">
            <v>0</v>
          </cell>
          <cell r="O12">
            <v>157.4</v>
          </cell>
          <cell r="P12">
            <v>157.4</v>
          </cell>
          <cell r="Q12">
            <v>161</v>
          </cell>
          <cell r="R12">
            <v>161</v>
          </cell>
        </row>
        <row r="13">
          <cell r="I13">
            <v>5.1999999999999998E-3</v>
          </cell>
          <cell r="J13">
            <v>5.2301255230125521E-3</v>
          </cell>
          <cell r="K13">
            <v>5.2301255230125521E-3</v>
          </cell>
          <cell r="L13">
            <v>0</v>
          </cell>
          <cell r="O13">
            <v>171.6</v>
          </cell>
          <cell r="P13">
            <v>171.6</v>
          </cell>
          <cell r="Q13">
            <v>168.3</v>
          </cell>
          <cell r="R13">
            <v>168.3</v>
          </cell>
        </row>
        <row r="14">
          <cell r="I14">
            <v>5.3E-3</v>
          </cell>
          <cell r="J14">
            <v>1.7796760989499912E-3</v>
          </cell>
          <cell r="K14">
            <v>1.7796760989499912E-3</v>
          </cell>
          <cell r="L14">
            <v>0</v>
          </cell>
          <cell r="O14">
            <v>164.1</v>
          </cell>
          <cell r="P14">
            <v>164.1</v>
          </cell>
          <cell r="Q14">
            <v>163.6</v>
          </cell>
          <cell r="R14">
            <v>163.6</v>
          </cell>
        </row>
        <row r="15">
          <cell r="I15">
            <v>4.7000000000000002E-3</v>
          </cell>
          <cell r="J15">
            <v>4.1402152911951418E-3</v>
          </cell>
          <cell r="K15">
            <v>4.1402152911951418E-3</v>
          </cell>
          <cell r="L15">
            <v>0</v>
          </cell>
          <cell r="O15">
            <v>156.9</v>
          </cell>
          <cell r="P15">
            <v>156.9</v>
          </cell>
          <cell r="Q15">
            <v>163</v>
          </cell>
          <cell r="R15">
            <v>16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таблица 1"/>
      <sheetName val="таблица 2"/>
      <sheetName val="Реестр документов"/>
      <sheetName val="Обосновывающие документы"/>
    </sheetNames>
    <sheetDataSet>
      <sheetData sheetId="0" refreshError="1"/>
      <sheetData sheetId="1">
        <row r="7">
          <cell r="I7">
            <v>66.768397655999991</v>
          </cell>
        </row>
      </sheetData>
      <sheetData sheetId="2" refreshError="1"/>
      <sheetData sheetId="3">
        <row r="11">
          <cell r="I11">
            <v>17050170</v>
          </cell>
          <cell r="K11">
            <v>10223.3431114417</v>
          </cell>
        </row>
        <row r="14">
          <cell r="K14">
            <v>6209.89960781018</v>
          </cell>
        </row>
        <row r="16">
          <cell r="K16">
            <v>4204.0842839094048</v>
          </cell>
        </row>
        <row r="20">
          <cell r="K20">
            <v>773.35755720405075</v>
          </cell>
        </row>
      </sheetData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таблица 1"/>
      <sheetName val="таблица 2"/>
      <sheetName val="Реестр документов"/>
      <sheetName val="Обосновывающие документы"/>
      <sheetName val="Справочно - 2 ИП ТС-New"/>
    </sheetNames>
    <sheetDataSet>
      <sheetData sheetId="0"/>
      <sheetData sheetId="1">
        <row r="7">
          <cell r="I7">
            <v>331.29470787999992</v>
          </cell>
        </row>
      </sheetData>
      <sheetData sheetId="2"/>
      <sheetData sheetId="3">
        <row r="23">
          <cell r="I23">
            <v>69195588.728333339</v>
          </cell>
          <cell r="K23">
            <v>41489.923289208229</v>
          </cell>
        </row>
        <row r="26">
          <cell r="K26">
            <v>9208.5174900000002</v>
          </cell>
        </row>
        <row r="28">
          <cell r="K28">
            <v>2812.49269</v>
          </cell>
        </row>
        <row r="31">
          <cell r="K31">
            <v>10880.19512</v>
          </cell>
        </row>
        <row r="35">
          <cell r="K35">
            <v>9353.8140607916666</v>
          </cell>
        </row>
        <row r="37">
          <cell r="K37">
            <v>5219.8125</v>
          </cell>
        </row>
        <row r="42">
          <cell r="K42">
            <v>7342.4435058750014</v>
          </cell>
        </row>
        <row r="57">
          <cell r="K57">
            <v>146670.07881944167</v>
          </cell>
        </row>
        <row r="59">
          <cell r="K59">
            <v>307.8</v>
          </cell>
        </row>
      </sheetData>
      <sheetData sheetId="4"/>
      <sheetData sheetId="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ТЭЦ-1"/>
      <sheetName val="1 ИП ТС"/>
      <sheetName val="2 ИП ТС-New"/>
      <sheetName val="2 ИП ТС утв."/>
      <sheetName val="2 ИП ТС! "/>
      <sheetName val="ВЗП"/>
      <sheetName val="Реестр документов"/>
      <sheetName val="сравнение"/>
      <sheetName val="3-ИП ТС"/>
      <sheetName val="4-ИП ТС"/>
      <sheetName val="5 ИП ТС"/>
      <sheetName val="6.1 ИП ТС"/>
      <sheetName val="6.2 ИП ТС"/>
      <sheetName val="Приложения к ИП--&gt;&gt;"/>
      <sheetName val="1.Расчет доли"/>
      <sheetName val="2.Процент износа"/>
      <sheetName val="3.расчет надежности"/>
      <sheetName val="4.расчет заемных средств"/>
      <sheetName val="6.расчет доли на воду и пар"/>
      <sheetName val="4.график"/>
      <sheetName val="5.Проект изменений"/>
      <sheetName val="6. изм. к ИП"/>
      <sheetName val="7.УРУТ 2020 ЧТЭЦ-1"/>
      <sheetName val="7.УРУТ 2020 ЧТЭЦ-2"/>
      <sheetName val="7.УРУТ 2020 ЧТЭЦ-3 "/>
      <sheetName val="7.УРУТ 2020 ЧТЭЦ-3 БЛ 3"/>
      <sheetName val="7.УРУТ 2020 ЧТЭЦ-4"/>
      <sheetName val="7.УРУТ 2020 ЧТЭЦ-4 БЛ 1"/>
      <sheetName val="7.УРУТ 2020 ЧТЭЦ-4 БЛ2"/>
      <sheetName val="7.УРУТ 2020 ЧТЭЦ-4 БЛ3"/>
      <sheetName val="ССР ЧТЭЦ-1"/>
    </sheetNames>
    <sheetDataSet>
      <sheetData sheetId="0"/>
      <sheetData sheetId="1"/>
      <sheetData sheetId="2">
        <row r="38">
          <cell r="Q38">
            <v>69558.944399999993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14">
          <cell r="H14">
            <v>4.2182227221597294E-3</v>
          </cell>
          <cell r="M14">
            <v>168.77693870184655</v>
          </cell>
        </row>
        <row r="15">
          <cell r="M15">
            <v>172.8098698018741</v>
          </cell>
        </row>
        <row r="16">
          <cell r="H16">
            <v>8.8983804947499561E-4</v>
          </cell>
          <cell r="M16">
            <v>164.9565235623887</v>
          </cell>
        </row>
        <row r="17">
          <cell r="H17">
            <v>8.2804305823902837E-3</v>
          </cell>
          <cell r="M17">
            <v>164.1451662632266</v>
          </cell>
        </row>
      </sheetData>
      <sheetData sheetId="10">
        <row r="21">
          <cell r="O21">
            <v>19337.566063744795</v>
          </cell>
        </row>
      </sheetData>
      <sheetData sheetId="11"/>
      <sheetData sheetId="12"/>
      <sheetData sheetId="13"/>
      <sheetData sheetId="14">
        <row r="23">
          <cell r="O23">
            <v>0.99721356502110914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таблица 1 "/>
      <sheetName val="таблица 2"/>
      <sheetName val="Реестр 2022"/>
      <sheetName val="Обосновывающие документы"/>
      <sheetName val="Справочно - 2 ИП ТС-New"/>
    </sheetNames>
    <sheetDataSet>
      <sheetData sheetId="0" refreshError="1"/>
      <sheetData sheetId="1" refreshError="1"/>
      <sheetData sheetId="2" refreshError="1"/>
      <sheetData sheetId="3">
        <row r="91">
          <cell r="M91">
            <v>662314.23024117155</v>
          </cell>
        </row>
        <row r="93">
          <cell r="M93">
            <v>7299.2247886799996</v>
          </cell>
        </row>
        <row r="98">
          <cell r="M98">
            <v>21670.934477395502</v>
          </cell>
        </row>
        <row r="100">
          <cell r="M100">
            <v>943.21883700000012</v>
          </cell>
        </row>
        <row r="107">
          <cell r="M107">
            <v>2644.1895039999999</v>
          </cell>
        </row>
        <row r="108">
          <cell r="M108">
            <v>1422.488335752</v>
          </cell>
        </row>
        <row r="109">
          <cell r="M109">
            <v>633.74877284399997</v>
          </cell>
        </row>
        <row r="110">
          <cell r="M110">
            <v>10.56</v>
          </cell>
        </row>
        <row r="111">
          <cell r="M111">
            <v>7061.5314000000017</v>
          </cell>
        </row>
        <row r="112">
          <cell r="M112">
            <v>295.87924608000003</v>
          </cell>
        </row>
      </sheetData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K102"/>
  <sheetViews>
    <sheetView zoomScale="85" zoomScaleNormal="85" workbookViewId="0">
      <pane xSplit="3" ySplit="7" topLeftCell="D14" activePane="bottomRight" state="frozen"/>
      <selection pane="topRight" activeCell="D1" sqref="D1"/>
      <selection pane="bottomLeft" activeCell="A8" sqref="A8"/>
      <selection pane="bottomRight" activeCell="H18" sqref="H17:H18"/>
    </sheetView>
  </sheetViews>
  <sheetFormatPr defaultRowHeight="15" x14ac:dyDescent="0.25"/>
  <cols>
    <col min="1" max="1" width="11.28515625" style="2" customWidth="1"/>
    <col min="2" max="2" width="25" style="2" customWidth="1"/>
    <col min="3" max="3" width="8.7109375" style="2" customWidth="1"/>
    <col min="4" max="6" width="16" style="2" customWidth="1"/>
    <col min="7" max="7" width="19.85546875" style="2" customWidth="1"/>
    <col min="8" max="28" width="16" style="2" customWidth="1"/>
    <col min="29" max="29" width="43.85546875" style="2" customWidth="1"/>
    <col min="30" max="16384" width="9.140625" style="2"/>
  </cols>
  <sheetData>
    <row r="1" spans="1:37" x14ac:dyDescent="0.25">
      <c r="A1" s="81"/>
      <c r="B1" s="81"/>
      <c r="C1" s="81"/>
      <c r="D1" s="81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6" t="s">
        <v>0</v>
      </c>
      <c r="AD1" s="35"/>
      <c r="AE1" s="35"/>
      <c r="AF1" s="35"/>
      <c r="AG1" s="35"/>
      <c r="AH1" s="35"/>
      <c r="AI1" s="35"/>
      <c r="AJ1" s="35"/>
      <c r="AK1" s="35"/>
    </row>
    <row r="2" spans="1:37" ht="18.75" x14ac:dyDescent="0.25">
      <c r="A2" s="82" t="s">
        <v>1</v>
      </c>
      <c r="B2" s="82"/>
      <c r="C2" s="82"/>
      <c r="D2" s="82"/>
      <c r="E2" s="82"/>
      <c r="F2" s="82"/>
      <c r="G2" s="82"/>
      <c r="H2" s="82"/>
      <c r="I2" s="82"/>
      <c r="J2" s="82"/>
      <c r="K2" s="82"/>
      <c r="L2" s="82"/>
      <c r="M2" s="82"/>
      <c r="N2" s="82"/>
      <c r="O2" s="82"/>
      <c r="P2" s="82"/>
      <c r="Q2" s="82"/>
      <c r="R2" s="82"/>
      <c r="S2" s="82"/>
      <c r="T2" s="82"/>
      <c r="U2" s="82"/>
      <c r="V2" s="82"/>
      <c r="W2" s="82"/>
      <c r="X2" s="82"/>
      <c r="Y2" s="82"/>
      <c r="Z2" s="82"/>
      <c r="AA2" s="82"/>
      <c r="AB2" s="82"/>
      <c r="AC2" s="82"/>
      <c r="AD2" s="35"/>
      <c r="AE2" s="35"/>
      <c r="AF2" s="35"/>
      <c r="AG2" s="35"/>
      <c r="AH2" s="35"/>
      <c r="AI2" s="35"/>
      <c r="AJ2" s="35"/>
      <c r="AK2" s="35"/>
    </row>
    <row r="3" spans="1:37" ht="15" customHeight="1" x14ac:dyDescent="0.25">
      <c r="A3" s="82" t="s">
        <v>2</v>
      </c>
      <c r="B3" s="82"/>
      <c r="C3" s="82"/>
      <c r="D3" s="82"/>
      <c r="E3" s="82"/>
      <c r="F3" s="82"/>
      <c r="G3" s="82"/>
      <c r="H3" s="82"/>
      <c r="I3" s="82"/>
      <c r="J3" s="82"/>
      <c r="K3" s="82"/>
      <c r="L3" s="82"/>
      <c r="M3" s="82"/>
      <c r="N3" s="82"/>
      <c r="O3" s="82"/>
      <c r="P3" s="82"/>
      <c r="Q3" s="82"/>
      <c r="R3" s="82"/>
      <c r="S3" s="82"/>
      <c r="T3" s="82"/>
      <c r="U3" s="82"/>
      <c r="V3" s="82"/>
      <c r="W3" s="82"/>
      <c r="X3" s="82"/>
      <c r="Y3" s="82"/>
      <c r="Z3" s="82"/>
      <c r="AA3" s="82"/>
      <c r="AB3" s="82"/>
      <c r="AC3" s="82"/>
      <c r="AD3" s="35"/>
      <c r="AE3" s="35"/>
      <c r="AF3" s="35"/>
      <c r="AG3" s="35"/>
      <c r="AH3" s="35"/>
      <c r="AI3" s="35"/>
      <c r="AJ3" s="35"/>
      <c r="AK3" s="35"/>
    </row>
    <row r="4" spans="1:37" ht="18.75" x14ac:dyDescent="0.25">
      <c r="A4" s="82" t="s">
        <v>3</v>
      </c>
      <c r="B4" s="82"/>
      <c r="C4" s="82"/>
      <c r="D4" s="82"/>
      <c r="E4" s="82"/>
      <c r="F4" s="82"/>
      <c r="G4" s="82"/>
      <c r="H4" s="82"/>
      <c r="I4" s="82"/>
      <c r="J4" s="82"/>
      <c r="K4" s="82"/>
      <c r="L4" s="82"/>
      <c r="M4" s="82"/>
      <c r="N4" s="82"/>
      <c r="O4" s="82"/>
      <c r="P4" s="82"/>
      <c r="Q4" s="82"/>
      <c r="R4" s="82"/>
      <c r="S4" s="82"/>
      <c r="T4" s="82"/>
      <c r="U4" s="82"/>
      <c r="V4" s="82"/>
      <c r="W4" s="82"/>
      <c r="X4" s="82"/>
      <c r="Y4" s="82"/>
      <c r="Z4" s="82"/>
      <c r="AA4" s="82"/>
      <c r="AB4" s="82"/>
      <c r="AC4" s="82"/>
      <c r="AD4" s="35"/>
      <c r="AE4" s="35"/>
      <c r="AF4" s="35"/>
      <c r="AG4" s="35"/>
      <c r="AH4" s="35"/>
      <c r="AI4" s="35"/>
      <c r="AJ4" s="35"/>
      <c r="AK4" s="35"/>
    </row>
    <row r="5" spans="1:37" ht="24" x14ac:dyDescent="0.25">
      <c r="A5" s="37" t="s">
        <v>4</v>
      </c>
      <c r="B5" s="38" t="s">
        <v>5</v>
      </c>
      <c r="C5" s="38" t="s">
        <v>6</v>
      </c>
      <c r="D5" s="38" t="s">
        <v>7</v>
      </c>
      <c r="E5" s="38" t="s">
        <v>8</v>
      </c>
      <c r="F5" s="38" t="s">
        <v>8</v>
      </c>
      <c r="G5" s="38" t="s">
        <v>8</v>
      </c>
      <c r="H5" s="38" t="s">
        <v>8</v>
      </c>
      <c r="I5" s="38" t="s">
        <v>8</v>
      </c>
      <c r="J5" s="38" t="s">
        <v>8</v>
      </c>
      <c r="K5" s="38" t="s">
        <v>8</v>
      </c>
      <c r="L5" s="38" t="s">
        <v>8</v>
      </c>
      <c r="M5" s="38" t="s">
        <v>8</v>
      </c>
      <c r="N5" s="38" t="s">
        <v>8</v>
      </c>
      <c r="O5" s="38" t="s">
        <v>8</v>
      </c>
      <c r="P5" s="38" t="s">
        <v>8</v>
      </c>
      <c r="Q5" s="38" t="s">
        <v>8</v>
      </c>
      <c r="R5" s="38" t="s">
        <v>8</v>
      </c>
      <c r="S5" s="38" t="s">
        <v>8</v>
      </c>
      <c r="T5" s="38" t="s">
        <v>8</v>
      </c>
      <c r="U5" s="38" t="s">
        <v>8</v>
      </c>
      <c r="V5" s="38" t="s">
        <v>8</v>
      </c>
      <c r="W5" s="38" t="s">
        <v>8</v>
      </c>
      <c r="X5" s="38" t="s">
        <v>8</v>
      </c>
      <c r="Y5" s="38" t="s">
        <v>8</v>
      </c>
      <c r="Z5" s="38" t="s">
        <v>8</v>
      </c>
      <c r="AA5" s="38" t="s">
        <v>8</v>
      </c>
      <c r="AB5" s="38" t="s">
        <v>8</v>
      </c>
      <c r="AC5" s="37" t="s">
        <v>9</v>
      </c>
      <c r="AD5" s="39"/>
      <c r="AE5" s="35"/>
      <c r="AF5" s="35"/>
      <c r="AG5" s="35"/>
      <c r="AH5" s="35"/>
      <c r="AI5" s="35"/>
      <c r="AJ5" s="35"/>
      <c r="AK5" s="35"/>
    </row>
    <row r="6" spans="1:37" x14ac:dyDescent="0.25">
      <c r="A6" s="40" t="s">
        <v>10</v>
      </c>
      <c r="B6" s="40" t="s">
        <v>11</v>
      </c>
      <c r="C6" s="40" t="s">
        <v>12</v>
      </c>
      <c r="D6" s="40" t="s">
        <v>13</v>
      </c>
      <c r="E6" s="40" t="s">
        <v>14</v>
      </c>
      <c r="F6" s="40" t="s">
        <v>15</v>
      </c>
      <c r="G6" s="40" t="s">
        <v>16</v>
      </c>
      <c r="H6" s="40" t="s">
        <v>17</v>
      </c>
      <c r="I6" s="40" t="s">
        <v>18</v>
      </c>
      <c r="J6" s="40" t="s">
        <v>19</v>
      </c>
      <c r="K6" s="40" t="s">
        <v>20</v>
      </c>
      <c r="L6" s="40" t="s">
        <v>21</v>
      </c>
      <c r="M6" s="40" t="s">
        <v>22</v>
      </c>
      <c r="N6" s="40" t="s">
        <v>23</v>
      </c>
      <c r="O6" s="40" t="s">
        <v>24</v>
      </c>
      <c r="P6" s="40" t="s">
        <v>25</v>
      </c>
      <c r="Q6" s="40" t="s">
        <v>26</v>
      </c>
      <c r="R6" s="40" t="s">
        <v>27</v>
      </c>
      <c r="S6" s="40" t="s">
        <v>28</v>
      </c>
      <c r="T6" s="40" t="s">
        <v>29</v>
      </c>
      <c r="U6" s="40" t="s">
        <v>30</v>
      </c>
      <c r="V6" s="40" t="s">
        <v>31</v>
      </c>
      <c r="W6" s="40" t="s">
        <v>32</v>
      </c>
      <c r="X6" s="40" t="s">
        <v>33</v>
      </c>
      <c r="Y6" s="40" t="s">
        <v>34</v>
      </c>
      <c r="Z6" s="40" t="s">
        <v>35</v>
      </c>
      <c r="AA6" s="40" t="s">
        <v>194</v>
      </c>
      <c r="AB6" s="40" t="s">
        <v>195</v>
      </c>
      <c r="AC6" s="41"/>
      <c r="AD6" s="39"/>
      <c r="AE6" s="35"/>
      <c r="AF6" s="35"/>
      <c r="AG6" s="35"/>
      <c r="AH6" s="35"/>
      <c r="AI6" s="35"/>
      <c r="AJ6" s="35"/>
      <c r="AK6" s="35"/>
    </row>
    <row r="7" spans="1:37" ht="156" x14ac:dyDescent="0.3">
      <c r="A7" s="42">
        <v>1</v>
      </c>
      <c r="B7" s="43" t="s">
        <v>36</v>
      </c>
      <c r="C7" s="37" t="s">
        <v>37</v>
      </c>
      <c r="D7" s="25" t="s">
        <v>217</v>
      </c>
      <c r="E7" s="25" t="s">
        <v>248</v>
      </c>
      <c r="F7" s="25" t="s">
        <v>196</v>
      </c>
      <c r="G7" s="25" t="s">
        <v>197</v>
      </c>
      <c r="H7" s="25" t="s">
        <v>249</v>
      </c>
      <c r="I7" s="25" t="s">
        <v>250</v>
      </c>
      <c r="J7" s="25" t="s">
        <v>251</v>
      </c>
      <c r="K7" s="25" t="s">
        <v>252</v>
      </c>
      <c r="L7" s="25" t="s">
        <v>253</v>
      </c>
      <c r="M7" s="25" t="s">
        <v>254</v>
      </c>
      <c r="N7" s="25" t="s">
        <v>255</v>
      </c>
      <c r="O7" s="25" t="s">
        <v>256</v>
      </c>
      <c r="P7" s="25" t="s">
        <v>257</v>
      </c>
      <c r="Q7" s="25" t="s">
        <v>258</v>
      </c>
      <c r="R7" s="25" t="s">
        <v>259</v>
      </c>
      <c r="S7" s="25" t="s">
        <v>260</v>
      </c>
      <c r="T7" s="25" t="s">
        <v>261</v>
      </c>
      <c r="U7" s="25" t="s">
        <v>262</v>
      </c>
      <c r="V7" s="25" t="s">
        <v>263</v>
      </c>
      <c r="W7" s="25" t="s">
        <v>198</v>
      </c>
      <c r="X7" s="25" t="s">
        <v>264</v>
      </c>
      <c r="Y7" s="25" t="s">
        <v>265</v>
      </c>
      <c r="Z7" s="25" t="s">
        <v>266</v>
      </c>
      <c r="AA7" s="25" t="s">
        <v>267</v>
      </c>
      <c r="AB7" s="25" t="s">
        <v>199</v>
      </c>
      <c r="AC7" s="43"/>
      <c r="AD7" s="6"/>
      <c r="AE7" s="35"/>
      <c r="AF7" s="35"/>
      <c r="AG7" s="35"/>
      <c r="AH7" s="35"/>
      <c r="AI7" s="35"/>
      <c r="AJ7" s="35"/>
      <c r="AK7" s="35"/>
    </row>
    <row r="8" spans="1:37" ht="24" x14ac:dyDescent="0.3">
      <c r="A8" s="42">
        <v>2</v>
      </c>
      <c r="B8" s="43" t="s">
        <v>38</v>
      </c>
      <c r="C8" s="37" t="s">
        <v>37</v>
      </c>
      <c r="D8" s="7" t="s">
        <v>247</v>
      </c>
      <c r="E8" s="44" t="s">
        <v>37</v>
      </c>
      <c r="F8" s="44" t="s">
        <v>37</v>
      </c>
      <c r="G8" s="44" t="s">
        <v>37</v>
      </c>
      <c r="H8" s="44" t="s">
        <v>37</v>
      </c>
      <c r="I8" s="44" t="s">
        <v>37</v>
      </c>
      <c r="J8" s="44" t="s">
        <v>37</v>
      </c>
      <c r="K8" s="44" t="s">
        <v>37</v>
      </c>
      <c r="L8" s="44" t="s">
        <v>37</v>
      </c>
      <c r="M8" s="44" t="s">
        <v>37</v>
      </c>
      <c r="N8" s="44" t="s">
        <v>37</v>
      </c>
      <c r="O8" s="44" t="s">
        <v>37</v>
      </c>
      <c r="P8" s="44" t="s">
        <v>37</v>
      </c>
      <c r="Q8" s="44" t="s">
        <v>37</v>
      </c>
      <c r="R8" s="44" t="s">
        <v>37</v>
      </c>
      <c r="S8" s="44" t="s">
        <v>37</v>
      </c>
      <c r="T8" s="44" t="s">
        <v>37</v>
      </c>
      <c r="U8" s="44" t="s">
        <v>37</v>
      </c>
      <c r="V8" s="44" t="s">
        <v>37</v>
      </c>
      <c r="W8" s="44" t="s">
        <v>37</v>
      </c>
      <c r="X8" s="44" t="s">
        <v>37</v>
      </c>
      <c r="Y8" s="44" t="s">
        <v>37</v>
      </c>
      <c r="Z8" s="44" t="s">
        <v>37</v>
      </c>
      <c r="AA8" s="44" t="s">
        <v>37</v>
      </c>
      <c r="AB8" s="44" t="s">
        <v>37</v>
      </c>
      <c r="AC8" s="43" t="s">
        <v>39</v>
      </c>
      <c r="AD8" s="6"/>
      <c r="AE8" s="35"/>
      <c r="AF8" s="35"/>
      <c r="AG8" s="35"/>
      <c r="AH8" s="35"/>
      <c r="AI8" s="35"/>
      <c r="AJ8" s="35"/>
      <c r="AK8" s="35"/>
    </row>
    <row r="9" spans="1:37" ht="24" x14ac:dyDescent="0.3">
      <c r="A9" s="42" t="s">
        <v>40</v>
      </c>
      <c r="B9" s="43" t="s">
        <v>41</v>
      </c>
      <c r="C9" s="37" t="s">
        <v>37</v>
      </c>
      <c r="D9" s="8" t="s">
        <v>216</v>
      </c>
      <c r="E9" s="44" t="s">
        <v>37</v>
      </c>
      <c r="F9" s="44" t="s">
        <v>37</v>
      </c>
      <c r="G9" s="44" t="s">
        <v>37</v>
      </c>
      <c r="H9" s="44" t="s">
        <v>37</v>
      </c>
      <c r="I9" s="44" t="s">
        <v>37</v>
      </c>
      <c r="J9" s="44" t="s">
        <v>37</v>
      </c>
      <c r="K9" s="44" t="s">
        <v>37</v>
      </c>
      <c r="L9" s="44" t="s">
        <v>37</v>
      </c>
      <c r="M9" s="44" t="s">
        <v>37</v>
      </c>
      <c r="N9" s="44" t="s">
        <v>37</v>
      </c>
      <c r="O9" s="44" t="s">
        <v>37</v>
      </c>
      <c r="P9" s="44" t="s">
        <v>37</v>
      </c>
      <c r="Q9" s="44" t="s">
        <v>37</v>
      </c>
      <c r="R9" s="44" t="s">
        <v>37</v>
      </c>
      <c r="S9" s="44" t="s">
        <v>37</v>
      </c>
      <c r="T9" s="44" t="s">
        <v>37</v>
      </c>
      <c r="U9" s="44" t="s">
        <v>37</v>
      </c>
      <c r="V9" s="44" t="s">
        <v>37</v>
      </c>
      <c r="W9" s="44" t="s">
        <v>37</v>
      </c>
      <c r="X9" s="44" t="s">
        <v>37</v>
      </c>
      <c r="Y9" s="44" t="s">
        <v>37</v>
      </c>
      <c r="Z9" s="44" t="s">
        <v>37</v>
      </c>
      <c r="AA9" s="44" t="s">
        <v>37</v>
      </c>
      <c r="AB9" s="44" t="s">
        <v>37</v>
      </c>
      <c r="AC9" s="43" t="s">
        <v>42</v>
      </c>
      <c r="AD9" s="6"/>
      <c r="AE9" s="35"/>
      <c r="AF9" s="35"/>
      <c r="AG9" s="35"/>
      <c r="AH9" s="35"/>
      <c r="AI9" s="35"/>
      <c r="AJ9" s="35"/>
      <c r="AK9" s="35"/>
    </row>
    <row r="10" spans="1:37" ht="72" x14ac:dyDescent="0.3">
      <c r="A10" s="42" t="s">
        <v>12</v>
      </c>
      <c r="B10" s="43" t="s">
        <v>43</v>
      </c>
      <c r="C10" s="37" t="s">
        <v>37</v>
      </c>
      <c r="D10" s="45" t="s">
        <v>44</v>
      </c>
      <c r="E10" s="44" t="s">
        <v>37</v>
      </c>
      <c r="F10" s="44" t="s">
        <v>37</v>
      </c>
      <c r="G10" s="44" t="s">
        <v>37</v>
      </c>
      <c r="H10" s="44" t="s">
        <v>37</v>
      </c>
      <c r="I10" s="44" t="s">
        <v>37</v>
      </c>
      <c r="J10" s="44" t="s">
        <v>37</v>
      </c>
      <c r="K10" s="44" t="s">
        <v>37</v>
      </c>
      <c r="L10" s="44" t="s">
        <v>37</v>
      </c>
      <c r="M10" s="44" t="s">
        <v>37</v>
      </c>
      <c r="N10" s="44" t="s">
        <v>37</v>
      </c>
      <c r="O10" s="44" t="s">
        <v>37</v>
      </c>
      <c r="P10" s="44" t="s">
        <v>37</v>
      </c>
      <c r="Q10" s="44" t="s">
        <v>37</v>
      </c>
      <c r="R10" s="44" t="s">
        <v>37</v>
      </c>
      <c r="S10" s="44" t="s">
        <v>37</v>
      </c>
      <c r="T10" s="44" t="s">
        <v>37</v>
      </c>
      <c r="U10" s="44" t="s">
        <v>37</v>
      </c>
      <c r="V10" s="44" t="s">
        <v>37</v>
      </c>
      <c r="W10" s="44" t="s">
        <v>37</v>
      </c>
      <c r="X10" s="44" t="s">
        <v>37</v>
      </c>
      <c r="Y10" s="44" t="s">
        <v>37</v>
      </c>
      <c r="Z10" s="44" t="s">
        <v>37</v>
      </c>
      <c r="AA10" s="44" t="s">
        <v>37</v>
      </c>
      <c r="AB10" s="44" t="s">
        <v>37</v>
      </c>
      <c r="AC10" s="43" t="s">
        <v>45</v>
      </c>
      <c r="AD10" s="6"/>
      <c r="AE10" s="35"/>
      <c r="AF10" s="35"/>
      <c r="AG10" s="35"/>
      <c r="AH10" s="35"/>
      <c r="AI10" s="35"/>
      <c r="AJ10" s="35"/>
      <c r="AK10" s="35"/>
    </row>
    <row r="11" spans="1:37" ht="82.5" customHeight="1" x14ac:dyDescent="0.3">
      <c r="A11" s="42" t="s">
        <v>13</v>
      </c>
      <c r="B11" s="43" t="s">
        <v>46</v>
      </c>
      <c r="C11" s="37" t="s">
        <v>37</v>
      </c>
      <c r="D11" s="27" t="s">
        <v>47</v>
      </c>
      <c r="E11" s="44" t="s">
        <v>37</v>
      </c>
      <c r="F11" s="44" t="s">
        <v>37</v>
      </c>
      <c r="G11" s="44" t="s">
        <v>37</v>
      </c>
      <c r="H11" s="44" t="s">
        <v>37</v>
      </c>
      <c r="I11" s="44" t="s">
        <v>37</v>
      </c>
      <c r="J11" s="44" t="s">
        <v>37</v>
      </c>
      <c r="K11" s="44" t="s">
        <v>37</v>
      </c>
      <c r="L11" s="44" t="s">
        <v>37</v>
      </c>
      <c r="M11" s="44" t="s">
        <v>37</v>
      </c>
      <c r="N11" s="44" t="s">
        <v>37</v>
      </c>
      <c r="O11" s="44" t="s">
        <v>37</v>
      </c>
      <c r="P11" s="44" t="s">
        <v>37</v>
      </c>
      <c r="Q11" s="44" t="s">
        <v>37</v>
      </c>
      <c r="R11" s="44" t="s">
        <v>37</v>
      </c>
      <c r="S11" s="44" t="s">
        <v>37</v>
      </c>
      <c r="T11" s="44" t="s">
        <v>37</v>
      </c>
      <c r="U11" s="44" t="s">
        <v>37</v>
      </c>
      <c r="V11" s="44" t="s">
        <v>37</v>
      </c>
      <c r="W11" s="44" t="s">
        <v>37</v>
      </c>
      <c r="X11" s="44" t="s">
        <v>37</v>
      </c>
      <c r="Y11" s="44" t="s">
        <v>37</v>
      </c>
      <c r="Z11" s="44" t="s">
        <v>37</v>
      </c>
      <c r="AA11" s="44" t="s">
        <v>37</v>
      </c>
      <c r="AB11" s="44" t="s">
        <v>37</v>
      </c>
      <c r="AC11" s="43" t="s">
        <v>48</v>
      </c>
      <c r="AD11" s="6"/>
      <c r="AE11" s="35"/>
      <c r="AF11" s="35"/>
      <c r="AG11" s="35"/>
      <c r="AH11" s="35"/>
      <c r="AI11" s="35"/>
      <c r="AJ11" s="35"/>
      <c r="AK11" s="35"/>
    </row>
    <row r="12" spans="1:37" ht="48" x14ac:dyDescent="0.3">
      <c r="A12" s="42" t="s">
        <v>49</v>
      </c>
      <c r="B12" s="43" t="s">
        <v>50</v>
      </c>
      <c r="C12" s="37" t="s">
        <v>37</v>
      </c>
      <c r="D12" s="27" t="s">
        <v>51</v>
      </c>
      <c r="E12" s="44" t="s">
        <v>37</v>
      </c>
      <c r="F12" s="44" t="s">
        <v>37</v>
      </c>
      <c r="G12" s="44" t="s">
        <v>37</v>
      </c>
      <c r="H12" s="44" t="s">
        <v>37</v>
      </c>
      <c r="I12" s="44" t="s">
        <v>37</v>
      </c>
      <c r="J12" s="44" t="s">
        <v>37</v>
      </c>
      <c r="K12" s="44" t="s">
        <v>37</v>
      </c>
      <c r="L12" s="44" t="s">
        <v>37</v>
      </c>
      <c r="M12" s="44" t="s">
        <v>37</v>
      </c>
      <c r="N12" s="44" t="s">
        <v>37</v>
      </c>
      <c r="O12" s="44" t="s">
        <v>37</v>
      </c>
      <c r="P12" s="44" t="s">
        <v>37</v>
      </c>
      <c r="Q12" s="44" t="s">
        <v>37</v>
      </c>
      <c r="R12" s="44" t="s">
        <v>37</v>
      </c>
      <c r="S12" s="44" t="s">
        <v>37</v>
      </c>
      <c r="T12" s="44" t="s">
        <v>37</v>
      </c>
      <c r="U12" s="44" t="s">
        <v>37</v>
      </c>
      <c r="V12" s="44" t="s">
        <v>37</v>
      </c>
      <c r="W12" s="44" t="s">
        <v>37</v>
      </c>
      <c r="X12" s="44" t="s">
        <v>37</v>
      </c>
      <c r="Y12" s="44" t="s">
        <v>37</v>
      </c>
      <c r="Z12" s="44" t="s">
        <v>37</v>
      </c>
      <c r="AA12" s="44" t="s">
        <v>37</v>
      </c>
      <c r="AB12" s="44" t="s">
        <v>37</v>
      </c>
      <c r="AC12" s="43"/>
      <c r="AD12" s="6"/>
      <c r="AE12" s="35"/>
      <c r="AF12" s="35"/>
      <c r="AG12" s="35"/>
      <c r="AH12" s="35"/>
      <c r="AI12" s="35"/>
      <c r="AJ12" s="35"/>
      <c r="AK12" s="35"/>
    </row>
    <row r="13" spans="1:37" ht="36" x14ac:dyDescent="0.3">
      <c r="A13" s="42" t="s">
        <v>52</v>
      </c>
      <c r="B13" s="43" t="s">
        <v>53</v>
      </c>
      <c r="C13" s="37" t="s">
        <v>37</v>
      </c>
      <c r="D13" s="7" t="s">
        <v>210</v>
      </c>
      <c r="E13" s="7" t="s">
        <v>268</v>
      </c>
      <c r="F13" s="7" t="s">
        <v>268</v>
      </c>
      <c r="G13" s="7" t="s">
        <v>268</v>
      </c>
      <c r="H13" s="7" t="s">
        <v>210</v>
      </c>
      <c r="I13" s="7" t="s">
        <v>210</v>
      </c>
      <c r="J13" s="7" t="s">
        <v>268</v>
      </c>
      <c r="K13" s="7" t="s">
        <v>268</v>
      </c>
      <c r="L13" s="7" t="s">
        <v>269</v>
      </c>
      <c r="M13" s="7" t="s">
        <v>269</v>
      </c>
      <c r="N13" s="7" t="s">
        <v>270</v>
      </c>
      <c r="O13" s="7" t="s">
        <v>268</v>
      </c>
      <c r="P13" s="7" t="s">
        <v>269</v>
      </c>
      <c r="Q13" s="7" t="s">
        <v>268</v>
      </c>
      <c r="R13" s="7" t="s">
        <v>269</v>
      </c>
      <c r="S13" s="7" t="s">
        <v>268</v>
      </c>
      <c r="T13" s="7" t="s">
        <v>269</v>
      </c>
      <c r="U13" s="7" t="s">
        <v>210</v>
      </c>
      <c r="V13" s="7" t="s">
        <v>210</v>
      </c>
      <c r="W13" s="7" t="s">
        <v>210</v>
      </c>
      <c r="X13" s="7" t="s">
        <v>269</v>
      </c>
      <c r="Y13" s="7" t="s">
        <v>269</v>
      </c>
      <c r="Z13" s="7" t="s">
        <v>268</v>
      </c>
      <c r="AA13" s="7" t="s">
        <v>269</v>
      </c>
      <c r="AB13" s="7" t="s">
        <v>210</v>
      </c>
      <c r="AC13" s="43" t="s">
        <v>54</v>
      </c>
      <c r="AD13" s="6"/>
      <c r="AE13" s="35"/>
      <c r="AF13" s="35"/>
      <c r="AG13" s="35"/>
      <c r="AH13" s="35"/>
      <c r="AI13" s="35"/>
      <c r="AJ13" s="35"/>
      <c r="AK13" s="35"/>
    </row>
    <row r="14" spans="1:37" ht="36" x14ac:dyDescent="0.3">
      <c r="A14" s="42" t="s">
        <v>55</v>
      </c>
      <c r="B14" s="43" t="s">
        <v>56</v>
      </c>
      <c r="C14" s="37" t="s">
        <v>37</v>
      </c>
      <c r="D14" s="7" t="s">
        <v>193</v>
      </c>
      <c r="E14" s="7" t="s">
        <v>271</v>
      </c>
      <c r="F14" s="7" t="s">
        <v>193</v>
      </c>
      <c r="G14" s="7" t="s">
        <v>271</v>
      </c>
      <c r="H14" s="7" t="s">
        <v>272</v>
      </c>
      <c r="I14" s="7" t="s">
        <v>272</v>
      </c>
      <c r="J14" s="7" t="s">
        <v>271</v>
      </c>
      <c r="K14" s="7" t="s">
        <v>271</v>
      </c>
      <c r="L14" s="7" t="s">
        <v>273</v>
      </c>
      <c r="M14" s="7" t="s">
        <v>273</v>
      </c>
      <c r="N14" s="7" t="s">
        <v>193</v>
      </c>
      <c r="O14" s="7" t="s">
        <v>271</v>
      </c>
      <c r="P14" s="7" t="s">
        <v>273</v>
      </c>
      <c r="Q14" s="7" t="s">
        <v>271</v>
      </c>
      <c r="R14" s="7" t="s">
        <v>273</v>
      </c>
      <c r="S14" s="7" t="s">
        <v>271</v>
      </c>
      <c r="T14" s="7" t="s">
        <v>273</v>
      </c>
      <c r="U14" s="7" t="s">
        <v>272</v>
      </c>
      <c r="V14" s="7" t="s">
        <v>272</v>
      </c>
      <c r="W14" s="7" t="s">
        <v>272</v>
      </c>
      <c r="X14" s="7" t="s">
        <v>273</v>
      </c>
      <c r="Y14" s="7" t="s">
        <v>273</v>
      </c>
      <c r="Z14" s="7" t="s">
        <v>271</v>
      </c>
      <c r="AA14" s="7" t="s">
        <v>273</v>
      </c>
      <c r="AB14" s="7" t="s">
        <v>272</v>
      </c>
      <c r="AC14" s="43" t="s">
        <v>57</v>
      </c>
      <c r="AD14" s="6"/>
      <c r="AE14" s="35"/>
      <c r="AF14" s="35"/>
      <c r="AG14" s="35"/>
      <c r="AH14" s="35"/>
      <c r="AI14" s="35"/>
      <c r="AJ14" s="35"/>
      <c r="AK14" s="35"/>
    </row>
    <row r="15" spans="1:37" ht="96" x14ac:dyDescent="0.3">
      <c r="A15" s="42" t="s">
        <v>58</v>
      </c>
      <c r="B15" s="43" t="s">
        <v>59</v>
      </c>
      <c r="C15" s="37" t="s">
        <v>60</v>
      </c>
      <c r="D15" s="46">
        <f>D16</f>
        <v>18650.833333333332</v>
      </c>
      <c r="E15" s="46">
        <f t="shared" ref="E15:AB16" si="0">E16</f>
        <v>0</v>
      </c>
      <c r="F15" s="46">
        <f t="shared" si="0"/>
        <v>0</v>
      </c>
      <c r="G15" s="46">
        <f t="shared" si="0"/>
        <v>0</v>
      </c>
      <c r="H15" s="46">
        <f t="shared" si="0"/>
        <v>2015.8333333333335</v>
      </c>
      <c r="I15" s="46">
        <f t="shared" si="0"/>
        <v>2368.3333333333335</v>
      </c>
      <c r="J15" s="46">
        <f t="shared" si="0"/>
        <v>0</v>
      </c>
      <c r="K15" s="46">
        <f t="shared" si="0"/>
        <v>0</v>
      </c>
      <c r="L15" s="46">
        <f t="shared" si="0"/>
        <v>0</v>
      </c>
      <c r="M15" s="46">
        <f t="shared" si="0"/>
        <v>0</v>
      </c>
      <c r="N15" s="46">
        <f t="shared" si="0"/>
        <v>0</v>
      </c>
      <c r="O15" s="46">
        <f t="shared" si="0"/>
        <v>0</v>
      </c>
      <c r="P15" s="46">
        <f t="shared" si="0"/>
        <v>0</v>
      </c>
      <c r="Q15" s="46">
        <f t="shared" si="0"/>
        <v>0</v>
      </c>
      <c r="R15" s="46">
        <f t="shared" si="0"/>
        <v>0</v>
      </c>
      <c r="S15" s="46">
        <f t="shared" si="0"/>
        <v>0</v>
      </c>
      <c r="T15" s="46">
        <f t="shared" si="0"/>
        <v>0</v>
      </c>
      <c r="U15" s="46">
        <f t="shared" si="0"/>
        <v>7481.666666666667</v>
      </c>
      <c r="V15" s="46">
        <f t="shared" si="0"/>
        <v>3380.8333333333335</v>
      </c>
      <c r="W15" s="46">
        <f t="shared" si="0"/>
        <v>2843.3333333333335</v>
      </c>
      <c r="X15" s="46">
        <f t="shared" si="0"/>
        <v>0</v>
      </c>
      <c r="Y15" s="46">
        <f t="shared" si="0"/>
        <v>0</v>
      </c>
      <c r="Z15" s="46">
        <f t="shared" si="0"/>
        <v>0</v>
      </c>
      <c r="AA15" s="46">
        <f t="shared" si="0"/>
        <v>0</v>
      </c>
      <c r="AB15" s="46">
        <f t="shared" si="0"/>
        <v>560.83333333333337</v>
      </c>
      <c r="AC15" s="43" t="s">
        <v>61</v>
      </c>
      <c r="AD15" s="9"/>
      <c r="AE15" s="35"/>
      <c r="AF15" s="35"/>
      <c r="AG15" s="35"/>
      <c r="AH15" s="35"/>
      <c r="AI15" s="35"/>
      <c r="AJ15" s="35"/>
      <c r="AK15" s="35"/>
    </row>
    <row r="16" spans="1:37" ht="19.5" x14ac:dyDescent="0.3">
      <c r="A16" s="42" t="s">
        <v>62</v>
      </c>
      <c r="B16" s="29">
        <v>2020</v>
      </c>
      <c r="C16" s="37" t="s">
        <v>60</v>
      </c>
      <c r="D16" s="46">
        <f>D17</f>
        <v>18650.833333333332</v>
      </c>
      <c r="E16" s="46">
        <f t="shared" si="0"/>
        <v>0</v>
      </c>
      <c r="F16" s="46">
        <f t="shared" si="0"/>
        <v>0</v>
      </c>
      <c r="G16" s="46">
        <f t="shared" si="0"/>
        <v>0</v>
      </c>
      <c r="H16" s="46">
        <f t="shared" si="0"/>
        <v>2015.8333333333335</v>
      </c>
      <c r="I16" s="46">
        <f t="shared" si="0"/>
        <v>2368.3333333333335</v>
      </c>
      <c r="J16" s="46">
        <f t="shared" si="0"/>
        <v>0</v>
      </c>
      <c r="K16" s="46">
        <f t="shared" si="0"/>
        <v>0</v>
      </c>
      <c r="L16" s="46">
        <f t="shared" si="0"/>
        <v>0</v>
      </c>
      <c r="M16" s="46">
        <f t="shared" si="0"/>
        <v>0</v>
      </c>
      <c r="N16" s="46">
        <f t="shared" si="0"/>
        <v>0</v>
      </c>
      <c r="O16" s="46">
        <f t="shared" si="0"/>
        <v>0</v>
      </c>
      <c r="P16" s="46">
        <f t="shared" si="0"/>
        <v>0</v>
      </c>
      <c r="Q16" s="46">
        <f t="shared" si="0"/>
        <v>0</v>
      </c>
      <c r="R16" s="46">
        <f t="shared" si="0"/>
        <v>0</v>
      </c>
      <c r="S16" s="46">
        <f t="shared" si="0"/>
        <v>0</v>
      </c>
      <c r="T16" s="46">
        <f t="shared" si="0"/>
        <v>0</v>
      </c>
      <c r="U16" s="46">
        <f t="shared" si="0"/>
        <v>7481.666666666667</v>
      </c>
      <c r="V16" s="46">
        <f t="shared" si="0"/>
        <v>3380.8333333333335</v>
      </c>
      <c r="W16" s="46">
        <f t="shared" si="0"/>
        <v>2843.3333333333335</v>
      </c>
      <c r="X16" s="46">
        <f t="shared" si="0"/>
        <v>0</v>
      </c>
      <c r="Y16" s="46">
        <f t="shared" si="0"/>
        <v>0</v>
      </c>
      <c r="Z16" s="46">
        <f t="shared" si="0"/>
        <v>0</v>
      </c>
      <c r="AA16" s="46">
        <f t="shared" si="0"/>
        <v>0</v>
      </c>
      <c r="AB16" s="46">
        <f t="shared" si="0"/>
        <v>560.83333333333337</v>
      </c>
      <c r="AC16" s="83" t="s">
        <v>218</v>
      </c>
      <c r="AD16" s="9"/>
      <c r="AE16" s="35"/>
      <c r="AF16" s="35"/>
      <c r="AG16" s="35"/>
      <c r="AH16" s="35"/>
      <c r="AI16" s="35"/>
      <c r="AJ16" s="35"/>
      <c r="AK16" s="35"/>
    </row>
    <row r="17" spans="1:37" ht="19.5" x14ac:dyDescent="0.3">
      <c r="A17" s="42" t="s">
        <v>63</v>
      </c>
      <c r="B17" s="13" t="s">
        <v>64</v>
      </c>
      <c r="C17" s="37" t="s">
        <v>60</v>
      </c>
      <c r="D17" s="30">
        <f>SUM(E17:AB17)</f>
        <v>18650.833333333332</v>
      </c>
      <c r="E17" s="31"/>
      <c r="F17" s="31"/>
      <c r="G17" s="31"/>
      <c r="H17" s="31">
        <f>'[3]5.расчет доли без НДС'!$Y$41</f>
        <v>2015.8333333333335</v>
      </c>
      <c r="I17" s="31">
        <f>'[3]5.расчет доли без НДС'!$Y$42</f>
        <v>2368.3333333333335</v>
      </c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>
        <f>'[3]5.расчет доли без НДС'!$Y$54</f>
        <v>7481.666666666667</v>
      </c>
      <c r="V17" s="31">
        <f>'[3]5.расчет доли без НДС'!$Y$55</f>
        <v>3380.8333333333335</v>
      </c>
      <c r="W17" s="31">
        <f>'[3]5.расчет доли без НДС'!$Y$56</f>
        <v>2843.3333333333335</v>
      </c>
      <c r="X17" s="31"/>
      <c r="Y17" s="31"/>
      <c r="Z17" s="31"/>
      <c r="AA17" s="31"/>
      <c r="AB17" s="31">
        <f>'[3]5.расчет доли без НДС'!$Y$61</f>
        <v>560.83333333333337</v>
      </c>
      <c r="AC17" s="84"/>
      <c r="AD17" s="9"/>
      <c r="AE17" s="35"/>
      <c r="AF17" s="35"/>
      <c r="AG17" s="35"/>
      <c r="AH17" s="35"/>
      <c r="AI17" s="35"/>
      <c r="AJ17" s="35"/>
      <c r="AK17" s="35"/>
    </row>
    <row r="18" spans="1:37" ht="19.5" x14ac:dyDescent="0.3">
      <c r="A18" s="42" t="s">
        <v>201</v>
      </c>
      <c r="B18" s="29">
        <v>2021</v>
      </c>
      <c r="C18" s="37" t="s">
        <v>60</v>
      </c>
      <c r="D18" s="46">
        <f>D19+D20</f>
        <v>385526.66666666674</v>
      </c>
      <c r="E18" s="46">
        <f t="shared" ref="E18:AB18" si="1">E19+E20</f>
        <v>152502.5</v>
      </c>
      <c r="F18" s="46">
        <f t="shared" si="1"/>
        <v>34756.666666666672</v>
      </c>
      <c r="G18" s="46">
        <f t="shared" si="1"/>
        <v>8421.6666666666679</v>
      </c>
      <c r="H18" s="46">
        <f t="shared" si="1"/>
        <v>0</v>
      </c>
      <c r="I18" s="46">
        <f t="shared" si="1"/>
        <v>0</v>
      </c>
      <c r="J18" s="46">
        <f t="shared" si="1"/>
        <v>179178.33333333334</v>
      </c>
      <c r="K18" s="46">
        <f t="shared" si="1"/>
        <v>3146.666666666667</v>
      </c>
      <c r="L18" s="46">
        <f t="shared" si="1"/>
        <v>0</v>
      </c>
      <c r="M18" s="46">
        <f t="shared" si="1"/>
        <v>0</v>
      </c>
      <c r="N18" s="46">
        <f t="shared" si="1"/>
        <v>0</v>
      </c>
      <c r="O18" s="46">
        <f t="shared" si="1"/>
        <v>3146.666666666667</v>
      </c>
      <c r="P18" s="46">
        <f t="shared" si="1"/>
        <v>0</v>
      </c>
      <c r="Q18" s="46">
        <f t="shared" si="1"/>
        <v>3146.666666666667</v>
      </c>
      <c r="R18" s="46">
        <f t="shared" si="1"/>
        <v>0</v>
      </c>
      <c r="S18" s="46">
        <f t="shared" si="1"/>
        <v>1072.5</v>
      </c>
      <c r="T18" s="46">
        <f t="shared" si="1"/>
        <v>0</v>
      </c>
      <c r="U18" s="46">
        <f t="shared" si="1"/>
        <v>0</v>
      </c>
      <c r="V18" s="46">
        <f t="shared" si="1"/>
        <v>0</v>
      </c>
      <c r="W18" s="46">
        <f t="shared" si="1"/>
        <v>0</v>
      </c>
      <c r="X18" s="46">
        <f t="shared" si="1"/>
        <v>0</v>
      </c>
      <c r="Y18" s="46">
        <f t="shared" si="1"/>
        <v>0</v>
      </c>
      <c r="Z18" s="46">
        <f t="shared" si="1"/>
        <v>155</v>
      </c>
      <c r="AA18" s="46">
        <f t="shared" si="1"/>
        <v>0</v>
      </c>
      <c r="AB18" s="46">
        <f t="shared" si="1"/>
        <v>0</v>
      </c>
      <c r="AC18" s="84"/>
      <c r="AD18" s="9"/>
      <c r="AE18" s="35"/>
      <c r="AF18" s="35"/>
      <c r="AG18" s="35"/>
      <c r="AH18" s="35"/>
      <c r="AI18" s="35"/>
      <c r="AJ18" s="35"/>
      <c r="AK18" s="35"/>
    </row>
    <row r="19" spans="1:37" ht="19.5" x14ac:dyDescent="0.3">
      <c r="A19" s="42" t="s">
        <v>202</v>
      </c>
      <c r="B19" s="13" t="s">
        <v>64</v>
      </c>
      <c r="C19" s="37" t="s">
        <v>60</v>
      </c>
      <c r="D19" s="30">
        <f>SUM(E19:AB19)</f>
        <v>350770.00000000006</v>
      </c>
      <c r="E19" s="31">
        <f>'[3]5.расчет доли без НДС'!$AB$36</f>
        <v>152502.5</v>
      </c>
      <c r="F19" s="31"/>
      <c r="G19" s="31">
        <f>'[3]5.расчет доли без НДС'!$AB$40</f>
        <v>8421.6666666666679</v>
      </c>
      <c r="H19" s="31"/>
      <c r="I19" s="31"/>
      <c r="J19" s="31">
        <f>'[3]5.расчет доли без НДС'!$AB$43</f>
        <v>179178.33333333334</v>
      </c>
      <c r="K19" s="31">
        <f>'[3]5.расчет доли без НДС'!$AB$44</f>
        <v>3146.666666666667</v>
      </c>
      <c r="L19" s="31"/>
      <c r="M19" s="31"/>
      <c r="N19" s="31"/>
      <c r="O19" s="31">
        <f>'[3]5.расчет доли без НДС'!$AB$48</f>
        <v>3146.666666666667</v>
      </c>
      <c r="P19" s="31"/>
      <c r="Q19" s="31">
        <f>'[3]5.расчет доли без НДС'!$AB$50</f>
        <v>3146.666666666667</v>
      </c>
      <c r="R19" s="31"/>
      <c r="S19" s="31">
        <f>'[3]5.расчет доли без НДС'!$AB$52</f>
        <v>1072.5</v>
      </c>
      <c r="T19" s="31"/>
      <c r="U19" s="31"/>
      <c r="V19" s="31"/>
      <c r="W19" s="31"/>
      <c r="X19" s="31"/>
      <c r="Y19" s="31"/>
      <c r="Z19" s="31">
        <f>'[3]5.расчет доли без НДС'!$AB$59</f>
        <v>155</v>
      </c>
      <c r="AA19" s="31"/>
      <c r="AB19" s="31"/>
      <c r="AC19" s="84"/>
      <c r="AD19" s="9"/>
      <c r="AE19" s="35"/>
      <c r="AF19" s="35"/>
      <c r="AG19" s="35"/>
      <c r="AH19" s="35"/>
      <c r="AI19" s="35"/>
      <c r="AJ19" s="35"/>
      <c r="AK19" s="35"/>
    </row>
    <row r="20" spans="1:37" ht="19.5" x14ac:dyDescent="0.3">
      <c r="A20" s="42" t="s">
        <v>207</v>
      </c>
      <c r="B20" s="13" t="s">
        <v>200</v>
      </c>
      <c r="C20" s="37" t="s">
        <v>60</v>
      </c>
      <c r="D20" s="30">
        <f>SUM(E20:AB20)</f>
        <v>34756.666666666672</v>
      </c>
      <c r="E20" s="31"/>
      <c r="F20" s="31">
        <f>'[3]5.расчет доли без НДС'!$AB$39</f>
        <v>34756.666666666672</v>
      </c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84"/>
      <c r="AD20" s="9"/>
      <c r="AE20" s="35"/>
      <c r="AF20" s="35"/>
      <c r="AG20" s="35"/>
      <c r="AH20" s="35"/>
      <c r="AI20" s="35"/>
      <c r="AJ20" s="35"/>
      <c r="AK20" s="35"/>
    </row>
    <row r="21" spans="1:37" ht="19.5" x14ac:dyDescent="0.3">
      <c r="A21" s="42" t="s">
        <v>203</v>
      </c>
      <c r="B21" s="29">
        <v>2022</v>
      </c>
      <c r="C21" s="37" t="s">
        <v>60</v>
      </c>
      <c r="D21" s="46">
        <f>D22+D23</f>
        <v>832795.00000000012</v>
      </c>
      <c r="E21" s="46">
        <f t="shared" ref="E21:AB21" si="2">E22+E23</f>
        <v>0</v>
      </c>
      <c r="F21" s="46">
        <f t="shared" si="2"/>
        <v>801116.66666666674</v>
      </c>
      <c r="G21" s="46">
        <f t="shared" si="2"/>
        <v>0</v>
      </c>
      <c r="H21" s="46">
        <f t="shared" si="2"/>
        <v>0</v>
      </c>
      <c r="I21" s="46">
        <f t="shared" si="2"/>
        <v>0</v>
      </c>
      <c r="J21" s="46">
        <f t="shared" si="2"/>
        <v>0</v>
      </c>
      <c r="K21" s="46">
        <f t="shared" si="2"/>
        <v>0</v>
      </c>
      <c r="L21" s="46">
        <f t="shared" si="2"/>
        <v>1057.5</v>
      </c>
      <c r="M21" s="46">
        <f t="shared" si="2"/>
        <v>3272.5</v>
      </c>
      <c r="N21" s="46">
        <f t="shared" si="2"/>
        <v>0</v>
      </c>
      <c r="O21" s="46">
        <f t="shared" si="2"/>
        <v>0</v>
      </c>
      <c r="P21" s="46">
        <f t="shared" si="2"/>
        <v>1057.5</v>
      </c>
      <c r="Q21" s="46">
        <f t="shared" si="2"/>
        <v>0</v>
      </c>
      <c r="R21" s="46">
        <f t="shared" si="2"/>
        <v>1057.5</v>
      </c>
      <c r="S21" s="46">
        <f t="shared" si="2"/>
        <v>0</v>
      </c>
      <c r="T21" s="46">
        <f t="shared" si="2"/>
        <v>9638.3333333333339</v>
      </c>
      <c r="U21" s="46">
        <f t="shared" si="2"/>
        <v>0</v>
      </c>
      <c r="V21" s="46">
        <f t="shared" si="2"/>
        <v>0</v>
      </c>
      <c r="W21" s="46">
        <f t="shared" si="2"/>
        <v>0</v>
      </c>
      <c r="X21" s="46">
        <f t="shared" si="2"/>
        <v>1058.3333333333335</v>
      </c>
      <c r="Y21" s="46">
        <f t="shared" si="2"/>
        <v>900.83333333333337</v>
      </c>
      <c r="Z21" s="46">
        <f t="shared" si="2"/>
        <v>0</v>
      </c>
      <c r="AA21" s="46">
        <f t="shared" si="2"/>
        <v>13635.833333333334</v>
      </c>
      <c r="AB21" s="46">
        <f t="shared" si="2"/>
        <v>0</v>
      </c>
      <c r="AC21" s="84"/>
      <c r="AD21" s="9"/>
      <c r="AE21" s="35"/>
      <c r="AF21" s="35"/>
      <c r="AG21" s="35"/>
      <c r="AH21" s="35"/>
      <c r="AI21" s="35"/>
      <c r="AJ21" s="35"/>
      <c r="AK21" s="35"/>
    </row>
    <row r="22" spans="1:37" ht="19.5" x14ac:dyDescent="0.3">
      <c r="A22" s="42" t="s">
        <v>204</v>
      </c>
      <c r="B22" s="13" t="s">
        <v>64</v>
      </c>
      <c r="C22" s="37" t="s">
        <v>60</v>
      </c>
      <c r="D22" s="30">
        <f>SUM(E22:AB22)</f>
        <v>31678.333333333336</v>
      </c>
      <c r="E22" s="31"/>
      <c r="F22" s="31"/>
      <c r="G22" s="31"/>
      <c r="H22" s="31"/>
      <c r="I22" s="31"/>
      <c r="J22" s="31"/>
      <c r="K22" s="31"/>
      <c r="L22" s="31">
        <f>'[3]5.расчет доли без НДС'!$AE$45</f>
        <v>1057.5</v>
      </c>
      <c r="M22" s="31">
        <f>'[3]5.расчет доли без НДС'!$AE$46</f>
        <v>3272.5</v>
      </c>
      <c r="N22" s="31"/>
      <c r="O22" s="31"/>
      <c r="P22" s="31">
        <f>'[3]5.расчет доли без НДС'!$AE$49</f>
        <v>1057.5</v>
      </c>
      <c r="Q22" s="31"/>
      <c r="R22" s="31">
        <f>'[3]5.расчет доли без НДС'!$AE$51</f>
        <v>1057.5</v>
      </c>
      <c r="S22" s="31"/>
      <c r="T22" s="31">
        <f>'[3]5.расчет доли без НДС'!$AE$53</f>
        <v>9638.3333333333339</v>
      </c>
      <c r="U22" s="31"/>
      <c r="V22" s="31"/>
      <c r="W22" s="31"/>
      <c r="X22" s="31">
        <f>'[3]5.расчет доли без НДС'!$AE$57</f>
        <v>1058.3333333333335</v>
      </c>
      <c r="Y22" s="31">
        <f>'[3]5.расчет доли без НДС'!$AE$58</f>
        <v>900.83333333333337</v>
      </c>
      <c r="Z22" s="31"/>
      <c r="AA22" s="31">
        <f>'[3]5.расчет доли без НДС'!$AE$60</f>
        <v>13635.833333333334</v>
      </c>
      <c r="AB22" s="31"/>
      <c r="AC22" s="84"/>
      <c r="AD22" s="9"/>
      <c r="AE22" s="35"/>
      <c r="AF22" s="35"/>
      <c r="AG22" s="35"/>
      <c r="AH22" s="35"/>
      <c r="AI22" s="35"/>
      <c r="AJ22" s="35"/>
      <c r="AK22" s="35"/>
    </row>
    <row r="23" spans="1:37" ht="19.5" x14ac:dyDescent="0.3">
      <c r="A23" s="42" t="s">
        <v>208</v>
      </c>
      <c r="B23" s="13" t="s">
        <v>200</v>
      </c>
      <c r="C23" s="37" t="s">
        <v>60</v>
      </c>
      <c r="D23" s="30">
        <f>SUM(E23:AB23)</f>
        <v>801116.66666666674</v>
      </c>
      <c r="E23" s="31"/>
      <c r="F23" s="31">
        <f>'[3]5.расчет доли без НДС'!$AE$39</f>
        <v>801116.66666666674</v>
      </c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  <c r="AA23" s="31"/>
      <c r="AB23" s="31"/>
      <c r="AC23" s="84"/>
      <c r="AD23" s="9"/>
      <c r="AE23" s="35"/>
      <c r="AF23" s="35"/>
      <c r="AG23" s="35"/>
      <c r="AH23" s="35"/>
      <c r="AI23" s="35"/>
      <c r="AJ23" s="35"/>
      <c r="AK23" s="35"/>
    </row>
    <row r="24" spans="1:37" ht="19.5" x14ac:dyDescent="0.3">
      <c r="A24" s="42" t="s">
        <v>205</v>
      </c>
      <c r="B24" s="29">
        <v>2023</v>
      </c>
      <c r="C24" s="37" t="s">
        <v>60</v>
      </c>
      <c r="D24" s="46">
        <f>D25+D26</f>
        <v>904173.33333333337</v>
      </c>
      <c r="E24" s="46">
        <f t="shared" ref="E24:AB24" si="3">E25+E26</f>
        <v>0</v>
      </c>
      <c r="F24" s="46">
        <f t="shared" si="3"/>
        <v>903160</v>
      </c>
      <c r="G24" s="46">
        <f t="shared" si="3"/>
        <v>0</v>
      </c>
      <c r="H24" s="46">
        <f t="shared" si="3"/>
        <v>0</v>
      </c>
      <c r="I24" s="46">
        <f t="shared" si="3"/>
        <v>0</v>
      </c>
      <c r="J24" s="46">
        <f t="shared" si="3"/>
        <v>0</v>
      </c>
      <c r="K24" s="46">
        <f t="shared" si="3"/>
        <v>0</v>
      </c>
      <c r="L24" s="46">
        <f t="shared" si="3"/>
        <v>0</v>
      </c>
      <c r="M24" s="46">
        <f t="shared" si="3"/>
        <v>0</v>
      </c>
      <c r="N24" s="46">
        <f t="shared" si="3"/>
        <v>1013.3333333333334</v>
      </c>
      <c r="O24" s="46">
        <f t="shared" si="3"/>
        <v>0</v>
      </c>
      <c r="P24" s="46">
        <f t="shared" si="3"/>
        <v>0</v>
      </c>
      <c r="Q24" s="46">
        <f t="shared" si="3"/>
        <v>0</v>
      </c>
      <c r="R24" s="46">
        <f t="shared" si="3"/>
        <v>0</v>
      </c>
      <c r="S24" s="46">
        <f t="shared" si="3"/>
        <v>0</v>
      </c>
      <c r="T24" s="46">
        <f t="shared" si="3"/>
        <v>0</v>
      </c>
      <c r="U24" s="46">
        <f t="shared" si="3"/>
        <v>0</v>
      </c>
      <c r="V24" s="46">
        <f t="shared" si="3"/>
        <v>0</v>
      </c>
      <c r="W24" s="46">
        <f t="shared" si="3"/>
        <v>0</v>
      </c>
      <c r="X24" s="46">
        <f t="shared" si="3"/>
        <v>0</v>
      </c>
      <c r="Y24" s="46">
        <f t="shared" si="3"/>
        <v>0</v>
      </c>
      <c r="Z24" s="46">
        <f t="shared" si="3"/>
        <v>0</v>
      </c>
      <c r="AA24" s="46">
        <f t="shared" si="3"/>
        <v>0</v>
      </c>
      <c r="AB24" s="46">
        <f t="shared" si="3"/>
        <v>0</v>
      </c>
      <c r="AC24" s="84"/>
      <c r="AD24" s="9"/>
      <c r="AE24" s="35"/>
      <c r="AF24" s="35"/>
      <c r="AG24" s="35"/>
      <c r="AH24" s="35"/>
      <c r="AI24" s="35"/>
      <c r="AJ24" s="35"/>
      <c r="AK24" s="35"/>
    </row>
    <row r="25" spans="1:37" ht="19.5" x14ac:dyDescent="0.3">
      <c r="A25" s="42" t="s">
        <v>206</v>
      </c>
      <c r="B25" s="13" t="s">
        <v>64</v>
      </c>
      <c r="C25" s="37" t="s">
        <v>60</v>
      </c>
      <c r="D25" s="30">
        <f>SUM(E25:AB25)</f>
        <v>1013.3333333333334</v>
      </c>
      <c r="E25" s="31"/>
      <c r="F25" s="31"/>
      <c r="G25" s="31"/>
      <c r="H25" s="31"/>
      <c r="I25" s="31"/>
      <c r="J25" s="31"/>
      <c r="K25" s="31"/>
      <c r="L25" s="31"/>
      <c r="M25" s="31"/>
      <c r="N25" s="31">
        <f>'[3]5.расчет доли без НДС'!$AH$47</f>
        <v>1013.3333333333334</v>
      </c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  <c r="AA25" s="31"/>
      <c r="AB25" s="31"/>
      <c r="AC25" s="84"/>
      <c r="AD25" s="9"/>
      <c r="AE25" s="35"/>
      <c r="AF25" s="35"/>
      <c r="AG25" s="35"/>
      <c r="AH25" s="35"/>
      <c r="AI25" s="35"/>
      <c r="AJ25" s="35"/>
      <c r="AK25" s="35"/>
    </row>
    <row r="26" spans="1:37" ht="19.5" x14ac:dyDescent="0.3">
      <c r="A26" s="42" t="s">
        <v>209</v>
      </c>
      <c r="B26" s="13" t="s">
        <v>200</v>
      </c>
      <c r="C26" s="37" t="s">
        <v>60</v>
      </c>
      <c r="D26" s="30">
        <f>SUM(E26:AB26)</f>
        <v>903160</v>
      </c>
      <c r="E26" s="31"/>
      <c r="F26" s="31">
        <f>'[3]5.расчет доли без НДС'!$AH$39</f>
        <v>903160</v>
      </c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85"/>
      <c r="AD26" s="9"/>
      <c r="AE26" s="35"/>
      <c r="AF26" s="35"/>
      <c r="AG26" s="35"/>
      <c r="AH26" s="35"/>
      <c r="AI26" s="35"/>
      <c r="AJ26" s="35"/>
      <c r="AK26" s="35"/>
    </row>
    <row r="27" spans="1:37" ht="24" x14ac:dyDescent="0.3">
      <c r="A27" s="42" t="s">
        <v>65</v>
      </c>
      <c r="B27" s="43" t="s">
        <v>66</v>
      </c>
      <c r="C27" s="37" t="s">
        <v>37</v>
      </c>
      <c r="D27" s="44" t="s">
        <v>37</v>
      </c>
      <c r="E27" s="44" t="s">
        <v>37</v>
      </c>
      <c r="F27" s="44" t="s">
        <v>37</v>
      </c>
      <c r="G27" s="44" t="s">
        <v>37</v>
      </c>
      <c r="H27" s="44" t="s">
        <v>37</v>
      </c>
      <c r="I27" s="44" t="s">
        <v>37</v>
      </c>
      <c r="J27" s="44" t="s">
        <v>37</v>
      </c>
      <c r="K27" s="44" t="s">
        <v>37</v>
      </c>
      <c r="L27" s="44" t="s">
        <v>37</v>
      </c>
      <c r="M27" s="44" t="s">
        <v>37</v>
      </c>
      <c r="N27" s="44" t="s">
        <v>37</v>
      </c>
      <c r="O27" s="44" t="s">
        <v>37</v>
      </c>
      <c r="P27" s="44" t="s">
        <v>37</v>
      </c>
      <c r="Q27" s="44" t="s">
        <v>37</v>
      </c>
      <c r="R27" s="44" t="s">
        <v>37</v>
      </c>
      <c r="S27" s="44" t="s">
        <v>37</v>
      </c>
      <c r="T27" s="44" t="s">
        <v>37</v>
      </c>
      <c r="U27" s="44" t="s">
        <v>37</v>
      </c>
      <c r="V27" s="44" t="s">
        <v>37</v>
      </c>
      <c r="W27" s="44" t="s">
        <v>37</v>
      </c>
      <c r="X27" s="44" t="s">
        <v>37</v>
      </c>
      <c r="Y27" s="44" t="s">
        <v>37</v>
      </c>
      <c r="Z27" s="44" t="s">
        <v>37</v>
      </c>
      <c r="AA27" s="44" t="s">
        <v>37</v>
      </c>
      <c r="AB27" s="44" t="s">
        <v>37</v>
      </c>
      <c r="AC27" s="43"/>
      <c r="AD27" s="9"/>
      <c r="AE27" s="35"/>
      <c r="AF27" s="35"/>
      <c r="AG27" s="35"/>
      <c r="AH27" s="35"/>
      <c r="AI27" s="35"/>
      <c r="AJ27" s="35"/>
      <c r="AK27" s="35"/>
    </row>
    <row r="28" spans="1:37" ht="19.5" x14ac:dyDescent="0.3">
      <c r="A28" s="42" t="s">
        <v>67</v>
      </c>
      <c r="B28" s="43" t="s">
        <v>68</v>
      </c>
      <c r="C28" s="37" t="s">
        <v>37</v>
      </c>
      <c r="D28" s="44" t="s">
        <v>37</v>
      </c>
      <c r="E28" s="44" t="s">
        <v>37</v>
      </c>
      <c r="F28" s="44" t="s">
        <v>37</v>
      </c>
      <c r="G28" s="44" t="s">
        <v>37</v>
      </c>
      <c r="H28" s="44" t="s">
        <v>37</v>
      </c>
      <c r="I28" s="44" t="s">
        <v>37</v>
      </c>
      <c r="J28" s="44" t="s">
        <v>37</v>
      </c>
      <c r="K28" s="44" t="s">
        <v>37</v>
      </c>
      <c r="L28" s="44" t="s">
        <v>37</v>
      </c>
      <c r="M28" s="44" t="s">
        <v>37</v>
      </c>
      <c r="N28" s="44" t="s">
        <v>37</v>
      </c>
      <c r="O28" s="44" t="s">
        <v>37</v>
      </c>
      <c r="P28" s="44" t="s">
        <v>37</v>
      </c>
      <c r="Q28" s="44" t="s">
        <v>37</v>
      </c>
      <c r="R28" s="44" t="s">
        <v>37</v>
      </c>
      <c r="S28" s="44" t="s">
        <v>37</v>
      </c>
      <c r="T28" s="44" t="s">
        <v>37</v>
      </c>
      <c r="U28" s="44" t="s">
        <v>37</v>
      </c>
      <c r="V28" s="44" t="s">
        <v>37</v>
      </c>
      <c r="W28" s="44" t="s">
        <v>37</v>
      </c>
      <c r="X28" s="44" t="s">
        <v>37</v>
      </c>
      <c r="Y28" s="44" t="s">
        <v>37</v>
      </c>
      <c r="Z28" s="44" t="s">
        <v>37</v>
      </c>
      <c r="AA28" s="44" t="s">
        <v>37</v>
      </c>
      <c r="AB28" s="44" t="s">
        <v>37</v>
      </c>
      <c r="AC28" s="43"/>
      <c r="AD28" s="9"/>
      <c r="AE28" s="35"/>
      <c r="AF28" s="35"/>
      <c r="AG28" s="35"/>
      <c r="AH28" s="35"/>
      <c r="AI28" s="35"/>
      <c r="AJ28" s="35"/>
      <c r="AK28" s="35"/>
    </row>
    <row r="29" spans="1:37" ht="19.5" x14ac:dyDescent="0.3">
      <c r="A29" s="42" t="s">
        <v>69</v>
      </c>
      <c r="B29" s="43" t="s">
        <v>70</v>
      </c>
      <c r="C29" s="37" t="s">
        <v>71</v>
      </c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  <c r="AB29" s="22"/>
      <c r="AC29" s="43"/>
      <c r="AD29" s="9"/>
      <c r="AE29" s="35"/>
      <c r="AF29" s="35"/>
      <c r="AG29" s="35"/>
      <c r="AH29" s="35"/>
      <c r="AI29" s="35"/>
      <c r="AJ29" s="35"/>
      <c r="AK29" s="35"/>
    </row>
    <row r="30" spans="1:37" ht="19.5" x14ac:dyDescent="0.3">
      <c r="A30" s="42" t="s">
        <v>72</v>
      </c>
      <c r="B30" s="43" t="s">
        <v>73</v>
      </c>
      <c r="C30" s="37" t="s">
        <v>71</v>
      </c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  <c r="AB30" s="22"/>
      <c r="AC30" s="43"/>
      <c r="AD30" s="9"/>
      <c r="AE30" s="35"/>
      <c r="AF30" s="35"/>
      <c r="AG30" s="35"/>
      <c r="AH30" s="35"/>
      <c r="AI30" s="35"/>
      <c r="AJ30" s="35"/>
      <c r="AK30" s="35"/>
    </row>
    <row r="31" spans="1:37" ht="24" x14ac:dyDescent="0.25">
      <c r="A31" s="42" t="s">
        <v>74</v>
      </c>
      <c r="B31" s="43" t="s">
        <v>75</v>
      </c>
      <c r="C31" s="37" t="s">
        <v>37</v>
      </c>
      <c r="D31" s="44" t="s">
        <v>37</v>
      </c>
      <c r="E31" s="44" t="s">
        <v>37</v>
      </c>
      <c r="F31" s="44" t="s">
        <v>37</v>
      </c>
      <c r="G31" s="44" t="s">
        <v>37</v>
      </c>
      <c r="H31" s="44" t="s">
        <v>37</v>
      </c>
      <c r="I31" s="44" t="s">
        <v>37</v>
      </c>
      <c r="J31" s="44" t="s">
        <v>37</v>
      </c>
      <c r="K31" s="44" t="s">
        <v>37</v>
      </c>
      <c r="L31" s="44" t="s">
        <v>37</v>
      </c>
      <c r="M31" s="44" t="s">
        <v>37</v>
      </c>
      <c r="N31" s="44" t="s">
        <v>37</v>
      </c>
      <c r="O31" s="44" t="s">
        <v>37</v>
      </c>
      <c r="P31" s="44" t="s">
        <v>37</v>
      </c>
      <c r="Q31" s="44" t="s">
        <v>37</v>
      </c>
      <c r="R31" s="44" t="s">
        <v>37</v>
      </c>
      <c r="S31" s="44" t="s">
        <v>37</v>
      </c>
      <c r="T31" s="44" t="s">
        <v>37</v>
      </c>
      <c r="U31" s="44" t="s">
        <v>37</v>
      </c>
      <c r="V31" s="44" t="s">
        <v>37</v>
      </c>
      <c r="W31" s="44" t="s">
        <v>37</v>
      </c>
      <c r="X31" s="44" t="s">
        <v>37</v>
      </c>
      <c r="Y31" s="44" t="s">
        <v>37</v>
      </c>
      <c r="Z31" s="44" t="s">
        <v>37</v>
      </c>
      <c r="AA31" s="44" t="s">
        <v>37</v>
      </c>
      <c r="AB31" s="44" t="s">
        <v>37</v>
      </c>
      <c r="AC31" s="43"/>
      <c r="AD31" s="47"/>
      <c r="AE31" s="35"/>
      <c r="AF31" s="35"/>
      <c r="AG31" s="35"/>
      <c r="AH31" s="35"/>
      <c r="AI31" s="35"/>
      <c r="AJ31" s="35"/>
      <c r="AK31" s="35"/>
    </row>
    <row r="32" spans="1:37" ht="72" x14ac:dyDescent="0.25">
      <c r="A32" s="42" t="s">
        <v>76</v>
      </c>
      <c r="B32" s="43" t="s">
        <v>70</v>
      </c>
      <c r="C32" s="37" t="s">
        <v>77</v>
      </c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  <c r="AB32" s="22"/>
      <c r="AC32" s="43" t="s">
        <v>78</v>
      </c>
      <c r="AD32" s="47"/>
      <c r="AE32" s="35"/>
      <c r="AF32" s="35"/>
      <c r="AG32" s="35"/>
      <c r="AH32" s="35"/>
      <c r="AI32" s="35"/>
      <c r="AJ32" s="35"/>
      <c r="AK32" s="35"/>
    </row>
    <row r="33" spans="1:37" ht="72" x14ac:dyDescent="0.25">
      <c r="A33" s="42" t="s">
        <v>79</v>
      </c>
      <c r="B33" s="43" t="s">
        <v>73</v>
      </c>
      <c r="C33" s="37" t="s">
        <v>77</v>
      </c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43" t="s">
        <v>80</v>
      </c>
      <c r="AD33" s="47"/>
      <c r="AE33" s="35"/>
      <c r="AF33" s="35"/>
      <c r="AG33" s="35"/>
      <c r="AH33" s="35"/>
      <c r="AI33" s="35"/>
      <c r="AJ33" s="35"/>
      <c r="AK33" s="35"/>
    </row>
    <row r="34" spans="1:37" ht="36" x14ac:dyDescent="0.25">
      <c r="A34" s="42" t="s">
        <v>81</v>
      </c>
      <c r="B34" s="43" t="s">
        <v>82</v>
      </c>
      <c r="C34" s="37" t="s">
        <v>37</v>
      </c>
      <c r="D34" s="44" t="s">
        <v>37</v>
      </c>
      <c r="E34" s="44" t="s">
        <v>37</v>
      </c>
      <c r="F34" s="44" t="s">
        <v>37</v>
      </c>
      <c r="G34" s="44" t="s">
        <v>37</v>
      </c>
      <c r="H34" s="44" t="s">
        <v>37</v>
      </c>
      <c r="I34" s="44" t="s">
        <v>37</v>
      </c>
      <c r="J34" s="44" t="s">
        <v>37</v>
      </c>
      <c r="K34" s="44" t="s">
        <v>37</v>
      </c>
      <c r="L34" s="44" t="s">
        <v>37</v>
      </c>
      <c r="M34" s="44" t="s">
        <v>37</v>
      </c>
      <c r="N34" s="44" t="s">
        <v>37</v>
      </c>
      <c r="O34" s="44" t="s">
        <v>37</v>
      </c>
      <c r="P34" s="44" t="s">
        <v>37</v>
      </c>
      <c r="Q34" s="44" t="s">
        <v>37</v>
      </c>
      <c r="R34" s="44" t="s">
        <v>37</v>
      </c>
      <c r="S34" s="44" t="s">
        <v>37</v>
      </c>
      <c r="T34" s="44" t="s">
        <v>37</v>
      </c>
      <c r="U34" s="44" t="s">
        <v>37</v>
      </c>
      <c r="V34" s="44" t="s">
        <v>37</v>
      </c>
      <c r="W34" s="44" t="s">
        <v>37</v>
      </c>
      <c r="X34" s="44" t="s">
        <v>37</v>
      </c>
      <c r="Y34" s="44" t="s">
        <v>37</v>
      </c>
      <c r="Z34" s="44" t="s">
        <v>37</v>
      </c>
      <c r="AA34" s="44" t="s">
        <v>37</v>
      </c>
      <c r="AB34" s="44" t="s">
        <v>37</v>
      </c>
      <c r="AC34" s="43"/>
      <c r="AD34" s="47"/>
      <c r="AE34" s="35"/>
      <c r="AF34" s="35"/>
      <c r="AG34" s="35"/>
      <c r="AH34" s="35"/>
      <c r="AI34" s="35"/>
      <c r="AJ34" s="35"/>
      <c r="AK34" s="35"/>
    </row>
    <row r="35" spans="1:37" ht="36" x14ac:dyDescent="0.25">
      <c r="A35" s="42" t="s">
        <v>83</v>
      </c>
      <c r="B35" s="43" t="s">
        <v>70</v>
      </c>
      <c r="C35" s="37" t="s">
        <v>84</v>
      </c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  <c r="AB35" s="22"/>
      <c r="AC35" s="43" t="s">
        <v>85</v>
      </c>
      <c r="AD35" s="47"/>
      <c r="AE35" s="35"/>
      <c r="AF35" s="35"/>
      <c r="AG35" s="35"/>
      <c r="AH35" s="35"/>
      <c r="AI35" s="35"/>
      <c r="AJ35" s="35"/>
      <c r="AK35" s="35"/>
    </row>
    <row r="36" spans="1:37" ht="36" x14ac:dyDescent="0.25">
      <c r="A36" s="42" t="s">
        <v>86</v>
      </c>
      <c r="B36" s="43" t="s">
        <v>73</v>
      </c>
      <c r="C36" s="37" t="s">
        <v>84</v>
      </c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  <c r="AB36" s="22"/>
      <c r="AC36" s="43" t="s">
        <v>87</v>
      </c>
      <c r="AD36" s="47"/>
      <c r="AE36" s="35"/>
      <c r="AF36" s="35"/>
      <c r="AG36" s="35"/>
      <c r="AH36" s="35"/>
      <c r="AI36" s="35"/>
      <c r="AJ36" s="35"/>
      <c r="AK36" s="35"/>
    </row>
    <row r="37" spans="1:37" ht="24" x14ac:dyDescent="0.25">
      <c r="A37" s="42" t="s">
        <v>88</v>
      </c>
      <c r="B37" s="43" t="s">
        <v>89</v>
      </c>
      <c r="C37" s="37" t="s">
        <v>37</v>
      </c>
      <c r="D37" s="44" t="s">
        <v>37</v>
      </c>
      <c r="E37" s="44" t="s">
        <v>37</v>
      </c>
      <c r="F37" s="44" t="s">
        <v>37</v>
      </c>
      <c r="G37" s="44" t="s">
        <v>37</v>
      </c>
      <c r="H37" s="44" t="s">
        <v>37</v>
      </c>
      <c r="I37" s="44" t="s">
        <v>37</v>
      </c>
      <c r="J37" s="44" t="s">
        <v>37</v>
      </c>
      <c r="K37" s="44" t="s">
        <v>37</v>
      </c>
      <c r="L37" s="44" t="s">
        <v>37</v>
      </c>
      <c r="M37" s="44" t="s">
        <v>37</v>
      </c>
      <c r="N37" s="44" t="s">
        <v>37</v>
      </c>
      <c r="O37" s="44" t="s">
        <v>37</v>
      </c>
      <c r="P37" s="44" t="s">
        <v>37</v>
      </c>
      <c r="Q37" s="44" t="s">
        <v>37</v>
      </c>
      <c r="R37" s="44" t="s">
        <v>37</v>
      </c>
      <c r="S37" s="44" t="s">
        <v>37</v>
      </c>
      <c r="T37" s="44" t="s">
        <v>37</v>
      </c>
      <c r="U37" s="44" t="s">
        <v>37</v>
      </c>
      <c r="V37" s="44" t="s">
        <v>37</v>
      </c>
      <c r="W37" s="44" t="s">
        <v>37</v>
      </c>
      <c r="X37" s="44" t="s">
        <v>37</v>
      </c>
      <c r="Y37" s="44" t="s">
        <v>37</v>
      </c>
      <c r="Z37" s="44" t="s">
        <v>37</v>
      </c>
      <c r="AA37" s="44" t="s">
        <v>37</v>
      </c>
      <c r="AB37" s="44" t="s">
        <v>37</v>
      </c>
      <c r="AC37" s="43"/>
      <c r="AD37" s="47"/>
      <c r="AE37" s="35"/>
      <c r="AF37" s="35"/>
      <c r="AG37" s="35"/>
      <c r="AH37" s="35"/>
      <c r="AI37" s="35"/>
      <c r="AJ37" s="35"/>
      <c r="AK37" s="35"/>
    </row>
    <row r="38" spans="1:37" ht="36" x14ac:dyDescent="0.25">
      <c r="A38" s="42" t="s">
        <v>90</v>
      </c>
      <c r="B38" s="43" t="s">
        <v>70</v>
      </c>
      <c r="C38" s="37" t="s">
        <v>91</v>
      </c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  <c r="AB38" s="22"/>
      <c r="AC38" s="43" t="s">
        <v>92</v>
      </c>
      <c r="AD38" s="47"/>
      <c r="AE38" s="35"/>
      <c r="AF38" s="35"/>
      <c r="AG38" s="35"/>
      <c r="AH38" s="35"/>
      <c r="AI38" s="35"/>
      <c r="AJ38" s="35"/>
      <c r="AK38" s="35"/>
    </row>
    <row r="39" spans="1:37" ht="36" x14ac:dyDescent="0.25">
      <c r="A39" s="42" t="s">
        <v>93</v>
      </c>
      <c r="B39" s="43" t="s">
        <v>73</v>
      </c>
      <c r="C39" s="37" t="s">
        <v>91</v>
      </c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  <c r="AB39" s="22"/>
      <c r="AC39" s="43" t="s">
        <v>94</v>
      </c>
      <c r="AD39" s="47"/>
      <c r="AE39" s="35"/>
      <c r="AF39" s="35"/>
      <c r="AG39" s="35"/>
      <c r="AH39" s="35"/>
      <c r="AI39" s="35"/>
      <c r="AJ39" s="35"/>
      <c r="AK39" s="35"/>
    </row>
    <row r="40" spans="1:37" ht="19.5" x14ac:dyDescent="0.25">
      <c r="A40" s="42" t="s">
        <v>95</v>
      </c>
      <c r="B40" s="43" t="s">
        <v>96</v>
      </c>
      <c r="C40" s="37" t="s">
        <v>37</v>
      </c>
      <c r="D40" s="44" t="s">
        <v>37</v>
      </c>
      <c r="E40" s="44" t="s">
        <v>37</v>
      </c>
      <c r="F40" s="44" t="s">
        <v>37</v>
      </c>
      <c r="G40" s="44" t="s">
        <v>37</v>
      </c>
      <c r="H40" s="44" t="s">
        <v>37</v>
      </c>
      <c r="I40" s="44" t="s">
        <v>37</v>
      </c>
      <c r="J40" s="44" t="s">
        <v>37</v>
      </c>
      <c r="K40" s="44" t="s">
        <v>37</v>
      </c>
      <c r="L40" s="44" t="s">
        <v>37</v>
      </c>
      <c r="M40" s="44" t="s">
        <v>37</v>
      </c>
      <c r="N40" s="44" t="s">
        <v>37</v>
      </c>
      <c r="O40" s="44" t="s">
        <v>37</v>
      </c>
      <c r="P40" s="44" t="s">
        <v>37</v>
      </c>
      <c r="Q40" s="44" t="s">
        <v>37</v>
      </c>
      <c r="R40" s="44" t="s">
        <v>37</v>
      </c>
      <c r="S40" s="44" t="s">
        <v>37</v>
      </c>
      <c r="T40" s="44" t="s">
        <v>37</v>
      </c>
      <c r="U40" s="44" t="s">
        <v>37</v>
      </c>
      <c r="V40" s="44" t="s">
        <v>37</v>
      </c>
      <c r="W40" s="44" t="s">
        <v>37</v>
      </c>
      <c r="X40" s="44" t="s">
        <v>37</v>
      </c>
      <c r="Y40" s="44" t="s">
        <v>37</v>
      </c>
      <c r="Z40" s="44" t="s">
        <v>37</v>
      </c>
      <c r="AA40" s="44" t="s">
        <v>37</v>
      </c>
      <c r="AB40" s="44" t="s">
        <v>37</v>
      </c>
      <c r="AC40" s="43"/>
      <c r="AD40" s="47"/>
      <c r="AE40" s="35"/>
      <c r="AF40" s="35"/>
      <c r="AG40" s="35"/>
      <c r="AH40" s="35"/>
      <c r="AI40" s="35"/>
      <c r="AJ40" s="35"/>
      <c r="AK40" s="35"/>
    </row>
    <row r="41" spans="1:37" ht="24" x14ac:dyDescent="0.25">
      <c r="A41" s="42" t="s">
        <v>97</v>
      </c>
      <c r="B41" s="43" t="s">
        <v>70</v>
      </c>
      <c r="C41" s="37" t="s">
        <v>98</v>
      </c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43" t="s">
        <v>99</v>
      </c>
      <c r="AD41" s="47"/>
      <c r="AE41" s="35"/>
      <c r="AF41" s="35"/>
      <c r="AG41" s="35"/>
      <c r="AH41" s="35"/>
      <c r="AI41" s="35"/>
      <c r="AJ41" s="35"/>
      <c r="AK41" s="35"/>
    </row>
    <row r="42" spans="1:37" ht="24" x14ac:dyDescent="0.25">
      <c r="A42" s="42" t="s">
        <v>100</v>
      </c>
      <c r="B42" s="43" t="s">
        <v>73</v>
      </c>
      <c r="C42" s="37" t="s">
        <v>98</v>
      </c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  <c r="AB42" s="22"/>
      <c r="AC42" s="43" t="s">
        <v>101</v>
      </c>
      <c r="AD42" s="47"/>
      <c r="AE42" s="35"/>
      <c r="AF42" s="35"/>
      <c r="AG42" s="35"/>
      <c r="AH42" s="35"/>
      <c r="AI42" s="35"/>
      <c r="AJ42" s="35"/>
      <c r="AK42" s="35"/>
    </row>
    <row r="43" spans="1:37" ht="24" x14ac:dyDescent="0.25">
      <c r="A43" s="42" t="s">
        <v>102</v>
      </c>
      <c r="B43" s="43" t="s">
        <v>103</v>
      </c>
      <c r="C43" s="37" t="s">
        <v>37</v>
      </c>
      <c r="D43" s="44" t="s">
        <v>37</v>
      </c>
      <c r="E43" s="44" t="s">
        <v>37</v>
      </c>
      <c r="F43" s="44" t="s">
        <v>37</v>
      </c>
      <c r="G43" s="44" t="s">
        <v>37</v>
      </c>
      <c r="H43" s="44" t="s">
        <v>37</v>
      </c>
      <c r="I43" s="44" t="s">
        <v>37</v>
      </c>
      <c r="J43" s="44" t="s">
        <v>37</v>
      </c>
      <c r="K43" s="44" t="s">
        <v>37</v>
      </c>
      <c r="L43" s="44" t="s">
        <v>37</v>
      </c>
      <c r="M43" s="44" t="s">
        <v>37</v>
      </c>
      <c r="N43" s="44" t="s">
        <v>37</v>
      </c>
      <c r="O43" s="44" t="s">
        <v>37</v>
      </c>
      <c r="P43" s="44" t="s">
        <v>37</v>
      </c>
      <c r="Q43" s="44" t="s">
        <v>37</v>
      </c>
      <c r="R43" s="44" t="s">
        <v>37</v>
      </c>
      <c r="S43" s="44" t="s">
        <v>37</v>
      </c>
      <c r="T43" s="44" t="s">
        <v>37</v>
      </c>
      <c r="U43" s="44" t="s">
        <v>37</v>
      </c>
      <c r="V43" s="44" t="s">
        <v>37</v>
      </c>
      <c r="W43" s="44" t="s">
        <v>37</v>
      </c>
      <c r="X43" s="44" t="s">
        <v>37</v>
      </c>
      <c r="Y43" s="44" t="s">
        <v>37</v>
      </c>
      <c r="Z43" s="44" t="s">
        <v>37</v>
      </c>
      <c r="AA43" s="44" t="s">
        <v>37</v>
      </c>
      <c r="AB43" s="44" t="s">
        <v>37</v>
      </c>
      <c r="AC43" s="43"/>
      <c r="AD43" s="47"/>
      <c r="AE43" s="35"/>
      <c r="AF43" s="35"/>
      <c r="AG43" s="35"/>
      <c r="AH43" s="35"/>
      <c r="AI43" s="35"/>
      <c r="AJ43" s="35"/>
      <c r="AK43" s="35"/>
    </row>
    <row r="44" spans="1:37" ht="19.5" x14ac:dyDescent="0.25">
      <c r="A44" s="42" t="s">
        <v>104</v>
      </c>
      <c r="B44" s="43" t="s">
        <v>70</v>
      </c>
      <c r="C44" s="37" t="s">
        <v>91</v>
      </c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  <c r="AB44" s="22"/>
      <c r="AC44" s="43"/>
      <c r="AD44" s="47"/>
      <c r="AE44" s="35"/>
      <c r="AF44" s="35"/>
      <c r="AG44" s="35"/>
      <c r="AH44" s="35"/>
      <c r="AI44" s="35"/>
      <c r="AJ44" s="35"/>
      <c r="AK44" s="35"/>
    </row>
    <row r="45" spans="1:37" ht="19.5" x14ac:dyDescent="0.25">
      <c r="A45" s="42" t="s">
        <v>105</v>
      </c>
      <c r="B45" s="43" t="s">
        <v>73</v>
      </c>
      <c r="C45" s="37" t="s">
        <v>91</v>
      </c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  <c r="AB45" s="22"/>
      <c r="AC45" s="43"/>
      <c r="AD45" s="47"/>
      <c r="AE45" s="35"/>
      <c r="AF45" s="35"/>
      <c r="AG45" s="35"/>
      <c r="AH45" s="35"/>
      <c r="AI45" s="35"/>
      <c r="AJ45" s="35"/>
      <c r="AK45" s="35"/>
    </row>
    <row r="46" spans="1:37" ht="24" x14ac:dyDescent="0.25">
      <c r="A46" s="42" t="s">
        <v>106</v>
      </c>
      <c r="B46" s="43" t="s">
        <v>107</v>
      </c>
      <c r="C46" s="37" t="s">
        <v>37</v>
      </c>
      <c r="D46" s="44" t="s">
        <v>37</v>
      </c>
      <c r="E46" s="44" t="s">
        <v>37</v>
      </c>
      <c r="F46" s="44" t="s">
        <v>37</v>
      </c>
      <c r="G46" s="44" t="s">
        <v>37</v>
      </c>
      <c r="H46" s="44" t="s">
        <v>37</v>
      </c>
      <c r="I46" s="44" t="s">
        <v>37</v>
      </c>
      <c r="J46" s="44" t="s">
        <v>37</v>
      </c>
      <c r="K46" s="44" t="s">
        <v>37</v>
      </c>
      <c r="L46" s="44" t="s">
        <v>37</v>
      </c>
      <c r="M46" s="44" t="s">
        <v>37</v>
      </c>
      <c r="N46" s="44" t="s">
        <v>37</v>
      </c>
      <c r="O46" s="44" t="s">
        <v>37</v>
      </c>
      <c r="P46" s="44" t="s">
        <v>37</v>
      </c>
      <c r="Q46" s="44" t="s">
        <v>37</v>
      </c>
      <c r="R46" s="44" t="s">
        <v>37</v>
      </c>
      <c r="S46" s="44" t="s">
        <v>37</v>
      </c>
      <c r="T46" s="44" t="s">
        <v>37</v>
      </c>
      <c r="U46" s="44" t="s">
        <v>37</v>
      </c>
      <c r="V46" s="44" t="s">
        <v>37</v>
      </c>
      <c r="W46" s="44" t="s">
        <v>37</v>
      </c>
      <c r="X46" s="44" t="s">
        <v>37</v>
      </c>
      <c r="Y46" s="44" t="s">
        <v>37</v>
      </c>
      <c r="Z46" s="44" t="s">
        <v>37</v>
      </c>
      <c r="AA46" s="44" t="s">
        <v>37</v>
      </c>
      <c r="AB46" s="44" t="s">
        <v>37</v>
      </c>
      <c r="AC46" s="43"/>
      <c r="AD46" s="47"/>
      <c r="AE46" s="35"/>
      <c r="AF46" s="35"/>
      <c r="AG46" s="35"/>
      <c r="AH46" s="35"/>
      <c r="AI46" s="35"/>
      <c r="AJ46" s="35"/>
      <c r="AK46" s="35"/>
    </row>
    <row r="47" spans="1:37" ht="19.5" x14ac:dyDescent="0.25">
      <c r="A47" s="42" t="s">
        <v>108</v>
      </c>
      <c r="B47" s="43" t="s">
        <v>70</v>
      </c>
      <c r="C47" s="37" t="s">
        <v>91</v>
      </c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  <c r="AB47" s="22"/>
      <c r="AC47" s="43"/>
      <c r="AD47" s="47"/>
      <c r="AE47" s="35"/>
      <c r="AF47" s="35"/>
      <c r="AG47" s="35"/>
      <c r="AH47" s="35"/>
      <c r="AI47" s="35"/>
      <c r="AJ47" s="35"/>
      <c r="AK47" s="35"/>
    </row>
    <row r="48" spans="1:37" ht="19.5" x14ac:dyDescent="0.25">
      <c r="A48" s="42" t="s">
        <v>109</v>
      </c>
      <c r="B48" s="43" t="s">
        <v>73</v>
      </c>
      <c r="C48" s="37" t="s">
        <v>91</v>
      </c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43"/>
      <c r="AD48" s="47"/>
      <c r="AE48" s="35"/>
      <c r="AF48" s="35"/>
      <c r="AG48" s="35"/>
      <c r="AH48" s="35"/>
      <c r="AI48" s="35"/>
      <c r="AJ48" s="35"/>
      <c r="AK48" s="35"/>
    </row>
    <row r="49" spans="1:37" ht="24" x14ac:dyDescent="0.25">
      <c r="A49" s="42" t="s">
        <v>110</v>
      </c>
      <c r="B49" s="43" t="s">
        <v>111</v>
      </c>
      <c r="C49" s="37" t="s">
        <v>37</v>
      </c>
      <c r="D49" s="44" t="s">
        <v>37</v>
      </c>
      <c r="E49" s="44" t="s">
        <v>37</v>
      </c>
      <c r="F49" s="44" t="s">
        <v>37</v>
      </c>
      <c r="G49" s="44" t="s">
        <v>37</v>
      </c>
      <c r="H49" s="44" t="s">
        <v>37</v>
      </c>
      <c r="I49" s="44" t="s">
        <v>37</v>
      </c>
      <c r="J49" s="44" t="s">
        <v>37</v>
      </c>
      <c r="K49" s="44" t="s">
        <v>37</v>
      </c>
      <c r="L49" s="44" t="s">
        <v>37</v>
      </c>
      <c r="M49" s="44" t="s">
        <v>37</v>
      </c>
      <c r="N49" s="44" t="s">
        <v>37</v>
      </c>
      <c r="O49" s="44" t="s">
        <v>37</v>
      </c>
      <c r="P49" s="44" t="s">
        <v>37</v>
      </c>
      <c r="Q49" s="44" t="s">
        <v>37</v>
      </c>
      <c r="R49" s="44" t="s">
        <v>37</v>
      </c>
      <c r="S49" s="44" t="s">
        <v>37</v>
      </c>
      <c r="T49" s="44" t="s">
        <v>37</v>
      </c>
      <c r="U49" s="44" t="s">
        <v>37</v>
      </c>
      <c r="V49" s="44" t="s">
        <v>37</v>
      </c>
      <c r="W49" s="44" t="s">
        <v>37</v>
      </c>
      <c r="X49" s="44" t="s">
        <v>37</v>
      </c>
      <c r="Y49" s="44" t="s">
        <v>37</v>
      </c>
      <c r="Z49" s="44" t="s">
        <v>37</v>
      </c>
      <c r="AA49" s="44" t="s">
        <v>37</v>
      </c>
      <c r="AB49" s="44" t="s">
        <v>37</v>
      </c>
      <c r="AC49" s="43"/>
      <c r="AD49" s="47"/>
      <c r="AE49" s="35"/>
      <c r="AF49" s="35"/>
      <c r="AG49" s="35"/>
      <c r="AH49" s="35"/>
      <c r="AI49" s="35"/>
      <c r="AJ49" s="35"/>
      <c r="AK49" s="35"/>
    </row>
    <row r="50" spans="1:37" ht="19.5" x14ac:dyDescent="0.25">
      <c r="A50" s="42" t="s">
        <v>112</v>
      </c>
      <c r="B50" s="43" t="s">
        <v>70</v>
      </c>
      <c r="C50" s="37" t="s">
        <v>91</v>
      </c>
      <c r="D50" s="2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43"/>
      <c r="AD50" s="47"/>
      <c r="AE50" s="35"/>
      <c r="AF50" s="35"/>
      <c r="AG50" s="35"/>
      <c r="AH50" s="35"/>
      <c r="AI50" s="35"/>
      <c r="AJ50" s="35"/>
      <c r="AK50" s="35"/>
    </row>
    <row r="51" spans="1:37" ht="19.5" x14ac:dyDescent="0.25">
      <c r="A51" s="42" t="s">
        <v>113</v>
      </c>
      <c r="B51" s="43" t="s">
        <v>73</v>
      </c>
      <c r="C51" s="37" t="s">
        <v>91</v>
      </c>
      <c r="D51" s="22"/>
      <c r="E51" s="22"/>
      <c r="F51" s="22"/>
      <c r="G51" s="22"/>
      <c r="H51" s="22"/>
      <c r="I51" s="22"/>
      <c r="J51" s="22"/>
      <c r="K51" s="22"/>
      <c r="L51" s="22"/>
      <c r="M51" s="22"/>
      <c r="N51" s="22"/>
      <c r="O51" s="22"/>
      <c r="P51" s="22"/>
      <c r="Q51" s="22"/>
      <c r="R51" s="22"/>
      <c r="S51" s="22"/>
      <c r="T51" s="22"/>
      <c r="U51" s="22"/>
      <c r="V51" s="22"/>
      <c r="W51" s="22"/>
      <c r="X51" s="22"/>
      <c r="Y51" s="22"/>
      <c r="Z51" s="22"/>
      <c r="AA51" s="22"/>
      <c r="AB51" s="22"/>
      <c r="AC51" s="43"/>
      <c r="AD51" s="47"/>
      <c r="AE51" s="35"/>
      <c r="AF51" s="35"/>
      <c r="AG51" s="35"/>
      <c r="AH51" s="35"/>
      <c r="AI51" s="35"/>
      <c r="AJ51" s="35"/>
      <c r="AK51" s="35"/>
    </row>
    <row r="52" spans="1:37" ht="24" x14ac:dyDescent="0.25">
      <c r="A52" s="42" t="s">
        <v>114</v>
      </c>
      <c r="B52" s="43" t="s">
        <v>115</v>
      </c>
      <c r="C52" s="37" t="s">
        <v>37</v>
      </c>
      <c r="D52" s="44" t="s">
        <v>37</v>
      </c>
      <c r="E52" s="44" t="s">
        <v>37</v>
      </c>
      <c r="F52" s="44" t="s">
        <v>37</v>
      </c>
      <c r="G52" s="44" t="s">
        <v>37</v>
      </c>
      <c r="H52" s="44" t="s">
        <v>37</v>
      </c>
      <c r="I52" s="44" t="s">
        <v>37</v>
      </c>
      <c r="J52" s="44" t="s">
        <v>37</v>
      </c>
      <c r="K52" s="44" t="s">
        <v>37</v>
      </c>
      <c r="L52" s="44" t="s">
        <v>37</v>
      </c>
      <c r="M52" s="44" t="s">
        <v>37</v>
      </c>
      <c r="N52" s="44" t="s">
        <v>37</v>
      </c>
      <c r="O52" s="44" t="s">
        <v>37</v>
      </c>
      <c r="P52" s="44" t="s">
        <v>37</v>
      </c>
      <c r="Q52" s="44" t="s">
        <v>37</v>
      </c>
      <c r="R52" s="44" t="s">
        <v>37</v>
      </c>
      <c r="S52" s="44" t="s">
        <v>37</v>
      </c>
      <c r="T52" s="44" t="s">
        <v>37</v>
      </c>
      <c r="U52" s="44" t="s">
        <v>37</v>
      </c>
      <c r="V52" s="44" t="s">
        <v>37</v>
      </c>
      <c r="W52" s="44" t="s">
        <v>37</v>
      </c>
      <c r="X52" s="44" t="s">
        <v>37</v>
      </c>
      <c r="Y52" s="44" t="s">
        <v>37</v>
      </c>
      <c r="Z52" s="44" t="s">
        <v>37</v>
      </c>
      <c r="AA52" s="44" t="s">
        <v>37</v>
      </c>
      <c r="AB52" s="44" t="s">
        <v>37</v>
      </c>
      <c r="AC52" s="43"/>
      <c r="AD52" s="47"/>
      <c r="AE52" s="35"/>
      <c r="AF52" s="35"/>
      <c r="AG52" s="35"/>
      <c r="AH52" s="35"/>
      <c r="AI52" s="35"/>
      <c r="AJ52" s="35"/>
      <c r="AK52" s="35"/>
    </row>
    <row r="53" spans="1:37" ht="19.5" x14ac:dyDescent="0.25">
      <c r="A53" s="42" t="s">
        <v>116</v>
      </c>
      <c r="B53" s="43" t="s">
        <v>70</v>
      </c>
      <c r="C53" s="37" t="s">
        <v>91</v>
      </c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43"/>
      <c r="AD53" s="47"/>
      <c r="AE53" s="35"/>
      <c r="AF53" s="35"/>
      <c r="AG53" s="35"/>
      <c r="AH53" s="35"/>
      <c r="AI53" s="35"/>
      <c r="AJ53" s="35"/>
      <c r="AK53" s="35"/>
    </row>
    <row r="54" spans="1:37" ht="19.5" x14ac:dyDescent="0.25">
      <c r="A54" s="42" t="s">
        <v>117</v>
      </c>
      <c r="B54" s="43" t="s">
        <v>73</v>
      </c>
      <c r="C54" s="37" t="s">
        <v>91</v>
      </c>
      <c r="D54" s="22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43"/>
      <c r="AD54" s="47"/>
      <c r="AE54" s="35"/>
      <c r="AF54" s="35"/>
      <c r="AG54" s="35"/>
      <c r="AH54" s="35"/>
      <c r="AI54" s="35"/>
      <c r="AJ54" s="35"/>
      <c r="AK54" s="35"/>
    </row>
    <row r="55" spans="1:37" ht="36" x14ac:dyDescent="0.25">
      <c r="A55" s="42" t="s">
        <v>118</v>
      </c>
      <c r="B55" s="43" t="s">
        <v>119</v>
      </c>
      <c r="C55" s="37" t="s">
        <v>37</v>
      </c>
      <c r="D55" s="44" t="s">
        <v>37</v>
      </c>
      <c r="E55" s="44" t="s">
        <v>37</v>
      </c>
      <c r="F55" s="44" t="s">
        <v>37</v>
      </c>
      <c r="G55" s="44" t="s">
        <v>37</v>
      </c>
      <c r="H55" s="44" t="s">
        <v>37</v>
      </c>
      <c r="I55" s="44" t="s">
        <v>37</v>
      </c>
      <c r="J55" s="44" t="s">
        <v>37</v>
      </c>
      <c r="K55" s="44" t="s">
        <v>37</v>
      </c>
      <c r="L55" s="44" t="s">
        <v>37</v>
      </c>
      <c r="M55" s="44" t="s">
        <v>37</v>
      </c>
      <c r="N55" s="44" t="s">
        <v>37</v>
      </c>
      <c r="O55" s="44" t="s">
        <v>37</v>
      </c>
      <c r="P55" s="44" t="s">
        <v>37</v>
      </c>
      <c r="Q55" s="44" t="s">
        <v>37</v>
      </c>
      <c r="R55" s="44" t="s">
        <v>37</v>
      </c>
      <c r="S55" s="44" t="s">
        <v>37</v>
      </c>
      <c r="T55" s="44" t="s">
        <v>37</v>
      </c>
      <c r="U55" s="44" t="s">
        <v>37</v>
      </c>
      <c r="V55" s="44" t="s">
        <v>37</v>
      </c>
      <c r="W55" s="44" t="s">
        <v>37</v>
      </c>
      <c r="X55" s="44" t="s">
        <v>37</v>
      </c>
      <c r="Y55" s="44" t="s">
        <v>37</v>
      </c>
      <c r="Z55" s="44" t="s">
        <v>37</v>
      </c>
      <c r="AA55" s="44" t="s">
        <v>37</v>
      </c>
      <c r="AB55" s="44" t="s">
        <v>37</v>
      </c>
      <c r="AC55" s="43"/>
      <c r="AD55" s="47"/>
      <c r="AE55" s="35"/>
      <c r="AF55" s="35"/>
      <c r="AG55" s="35"/>
      <c r="AH55" s="35"/>
      <c r="AI55" s="35"/>
      <c r="AJ55" s="35"/>
      <c r="AK55" s="35"/>
    </row>
    <row r="56" spans="1:37" ht="19.5" x14ac:dyDescent="0.25">
      <c r="A56" s="42" t="s">
        <v>120</v>
      </c>
      <c r="B56" s="43" t="s">
        <v>70</v>
      </c>
      <c r="C56" s="37" t="s">
        <v>91</v>
      </c>
      <c r="D56" s="22"/>
      <c r="E56" s="22"/>
      <c r="F56" s="22"/>
      <c r="G56" s="22"/>
      <c r="H56" s="22"/>
      <c r="I56" s="22"/>
      <c r="J56" s="22"/>
      <c r="K56" s="22"/>
      <c r="L56" s="22"/>
      <c r="M56" s="22"/>
      <c r="N56" s="22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43"/>
      <c r="AD56" s="47"/>
      <c r="AE56" s="35"/>
      <c r="AF56" s="35"/>
      <c r="AG56" s="35"/>
      <c r="AH56" s="35"/>
      <c r="AI56" s="35"/>
      <c r="AJ56" s="35"/>
      <c r="AK56" s="35"/>
    </row>
    <row r="57" spans="1:37" ht="19.5" x14ac:dyDescent="0.25">
      <c r="A57" s="42" t="s">
        <v>121</v>
      </c>
      <c r="B57" s="43" t="s">
        <v>73</v>
      </c>
      <c r="C57" s="37" t="s">
        <v>91</v>
      </c>
      <c r="D57" s="22"/>
      <c r="E57" s="22"/>
      <c r="F57" s="22"/>
      <c r="G57" s="22"/>
      <c r="H57" s="22"/>
      <c r="I57" s="22"/>
      <c r="J57" s="22"/>
      <c r="K57" s="22"/>
      <c r="L57" s="22"/>
      <c r="M57" s="22"/>
      <c r="N57" s="22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43"/>
      <c r="AD57" s="47"/>
      <c r="AE57" s="35"/>
      <c r="AF57" s="35"/>
      <c r="AG57" s="35"/>
      <c r="AH57" s="35"/>
      <c r="AI57" s="35"/>
      <c r="AJ57" s="35"/>
      <c r="AK57" s="35"/>
    </row>
    <row r="58" spans="1:37" ht="19.5" x14ac:dyDescent="0.25">
      <c r="A58" s="42" t="s">
        <v>122</v>
      </c>
      <c r="B58" s="43" t="s">
        <v>123</v>
      </c>
      <c r="C58" s="37" t="s">
        <v>37</v>
      </c>
      <c r="D58" s="44" t="s">
        <v>37</v>
      </c>
      <c r="E58" s="44" t="s">
        <v>37</v>
      </c>
      <c r="F58" s="44" t="s">
        <v>37</v>
      </c>
      <c r="G58" s="44" t="s">
        <v>37</v>
      </c>
      <c r="H58" s="44" t="s">
        <v>37</v>
      </c>
      <c r="I58" s="44" t="s">
        <v>37</v>
      </c>
      <c r="J58" s="44" t="s">
        <v>37</v>
      </c>
      <c r="K58" s="44" t="s">
        <v>37</v>
      </c>
      <c r="L58" s="44" t="s">
        <v>37</v>
      </c>
      <c r="M58" s="44" t="s">
        <v>37</v>
      </c>
      <c r="N58" s="44" t="s">
        <v>37</v>
      </c>
      <c r="O58" s="44" t="s">
        <v>37</v>
      </c>
      <c r="P58" s="44" t="s">
        <v>37</v>
      </c>
      <c r="Q58" s="44" t="s">
        <v>37</v>
      </c>
      <c r="R58" s="44" t="s">
        <v>37</v>
      </c>
      <c r="S58" s="44" t="s">
        <v>37</v>
      </c>
      <c r="T58" s="44" t="s">
        <v>37</v>
      </c>
      <c r="U58" s="44" t="s">
        <v>37</v>
      </c>
      <c r="V58" s="44" t="s">
        <v>37</v>
      </c>
      <c r="W58" s="44" t="s">
        <v>37</v>
      </c>
      <c r="X58" s="44" t="s">
        <v>37</v>
      </c>
      <c r="Y58" s="44" t="s">
        <v>37</v>
      </c>
      <c r="Z58" s="44" t="s">
        <v>37</v>
      </c>
      <c r="AA58" s="44" t="s">
        <v>37</v>
      </c>
      <c r="AB58" s="44" t="s">
        <v>37</v>
      </c>
      <c r="AC58" s="43"/>
      <c r="AD58" s="47"/>
      <c r="AE58" s="35"/>
      <c r="AF58" s="35"/>
      <c r="AG58" s="35"/>
      <c r="AH58" s="35"/>
      <c r="AI58" s="35"/>
      <c r="AJ58" s="35"/>
      <c r="AK58" s="35"/>
    </row>
    <row r="59" spans="1:37" ht="36" x14ac:dyDescent="0.25">
      <c r="A59" s="42" t="s">
        <v>124</v>
      </c>
      <c r="B59" s="43" t="s">
        <v>70</v>
      </c>
      <c r="C59" s="37" t="s">
        <v>125</v>
      </c>
      <c r="D59" s="2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43"/>
      <c r="AD59" s="47"/>
      <c r="AE59" s="35"/>
      <c r="AF59" s="35"/>
      <c r="AG59" s="35"/>
      <c r="AH59" s="35"/>
      <c r="AI59" s="35"/>
      <c r="AJ59" s="35"/>
      <c r="AK59" s="35"/>
    </row>
    <row r="60" spans="1:37" ht="36" x14ac:dyDescent="0.25">
      <c r="A60" s="42" t="s">
        <v>126</v>
      </c>
      <c r="B60" s="43" t="s">
        <v>73</v>
      </c>
      <c r="C60" s="37" t="s">
        <v>125</v>
      </c>
      <c r="D60" s="22"/>
      <c r="E60" s="22">
        <v>0.1641</v>
      </c>
      <c r="F60" s="22">
        <v>0.15740000000000001</v>
      </c>
      <c r="G60" s="22">
        <v>0.1716</v>
      </c>
      <c r="H60" s="22">
        <v>0.1716</v>
      </c>
      <c r="I60" s="22">
        <v>0.1716</v>
      </c>
      <c r="J60" s="22">
        <v>0.1716</v>
      </c>
      <c r="K60" s="22">
        <v>0.1716</v>
      </c>
      <c r="L60" s="22">
        <v>0.1716</v>
      </c>
      <c r="M60" s="22">
        <v>0.1716</v>
      </c>
      <c r="N60" s="22">
        <v>0.1716</v>
      </c>
      <c r="O60" s="22">
        <v>0.1716</v>
      </c>
      <c r="P60" s="22">
        <v>0.1716</v>
      </c>
      <c r="Q60" s="22">
        <v>0.1716</v>
      </c>
      <c r="R60" s="22">
        <v>0.1716</v>
      </c>
      <c r="S60" s="22">
        <v>0.1716</v>
      </c>
      <c r="T60" s="22">
        <v>0.1716</v>
      </c>
      <c r="U60" s="22">
        <v>0.1641</v>
      </c>
      <c r="V60" s="22">
        <v>0.15690000000000001</v>
      </c>
      <c r="W60" s="22">
        <v>0.15690000000000001</v>
      </c>
      <c r="X60" s="22">
        <v>0.15690000000000001</v>
      </c>
      <c r="Y60" s="22">
        <v>0.15690000000000001</v>
      </c>
      <c r="Z60" s="22">
        <v>0.15690000000000001</v>
      </c>
      <c r="AA60" s="22">
        <v>0.15690000000000001</v>
      </c>
      <c r="AB60" s="22">
        <v>0.15690000000000001</v>
      </c>
      <c r="AC60" s="43"/>
      <c r="AD60" s="47"/>
      <c r="AE60" s="35"/>
      <c r="AF60" s="35"/>
      <c r="AG60" s="35"/>
      <c r="AH60" s="35"/>
      <c r="AI60" s="35"/>
      <c r="AJ60" s="35"/>
      <c r="AK60" s="35"/>
    </row>
    <row r="61" spans="1:37" ht="24" x14ac:dyDescent="0.25">
      <c r="A61" s="42" t="s">
        <v>127</v>
      </c>
      <c r="B61" s="43" t="s">
        <v>128</v>
      </c>
      <c r="C61" s="37" t="s">
        <v>37</v>
      </c>
      <c r="D61" s="44" t="s">
        <v>37</v>
      </c>
      <c r="E61" s="44" t="s">
        <v>37</v>
      </c>
      <c r="F61" s="44" t="s">
        <v>37</v>
      </c>
      <c r="G61" s="44" t="s">
        <v>37</v>
      </c>
      <c r="H61" s="44" t="s">
        <v>37</v>
      </c>
      <c r="I61" s="44" t="s">
        <v>37</v>
      </c>
      <c r="J61" s="44" t="s">
        <v>37</v>
      </c>
      <c r="K61" s="44" t="s">
        <v>37</v>
      </c>
      <c r="L61" s="44" t="s">
        <v>37</v>
      </c>
      <c r="M61" s="44" t="s">
        <v>37</v>
      </c>
      <c r="N61" s="44" t="s">
        <v>37</v>
      </c>
      <c r="O61" s="44" t="s">
        <v>37</v>
      </c>
      <c r="P61" s="44" t="s">
        <v>37</v>
      </c>
      <c r="Q61" s="44" t="s">
        <v>37</v>
      </c>
      <c r="R61" s="44" t="s">
        <v>37</v>
      </c>
      <c r="S61" s="44" t="s">
        <v>37</v>
      </c>
      <c r="T61" s="44" t="s">
        <v>37</v>
      </c>
      <c r="U61" s="44" t="s">
        <v>37</v>
      </c>
      <c r="V61" s="44" t="s">
        <v>37</v>
      </c>
      <c r="W61" s="44" t="s">
        <v>37</v>
      </c>
      <c r="X61" s="44" t="s">
        <v>37</v>
      </c>
      <c r="Y61" s="44" t="s">
        <v>37</v>
      </c>
      <c r="Z61" s="44" t="s">
        <v>37</v>
      </c>
      <c r="AA61" s="44" t="s">
        <v>37</v>
      </c>
      <c r="AB61" s="44" t="s">
        <v>37</v>
      </c>
      <c r="AC61" s="43"/>
      <c r="AD61" s="47"/>
      <c r="AE61" s="35"/>
      <c r="AF61" s="35"/>
      <c r="AG61" s="35"/>
      <c r="AH61" s="35"/>
      <c r="AI61" s="35"/>
      <c r="AJ61" s="35"/>
      <c r="AK61" s="35"/>
    </row>
    <row r="62" spans="1:37" ht="24" x14ac:dyDescent="0.25">
      <c r="A62" s="42" t="s">
        <v>129</v>
      </c>
      <c r="B62" s="43" t="s">
        <v>70</v>
      </c>
      <c r="C62" s="37" t="s">
        <v>130</v>
      </c>
      <c r="D62" s="22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43"/>
      <c r="AD62" s="47"/>
      <c r="AE62" s="35"/>
      <c r="AF62" s="35"/>
      <c r="AG62" s="35"/>
      <c r="AH62" s="35"/>
      <c r="AI62" s="35"/>
      <c r="AJ62" s="35"/>
      <c r="AK62" s="35"/>
    </row>
    <row r="63" spans="1:37" ht="24" x14ac:dyDescent="0.25">
      <c r="A63" s="42" t="s">
        <v>131</v>
      </c>
      <c r="B63" s="43" t="s">
        <v>73</v>
      </c>
      <c r="C63" s="37" t="s">
        <v>130</v>
      </c>
      <c r="D63" s="22"/>
      <c r="E63" s="22"/>
      <c r="F63" s="22"/>
      <c r="G63" s="22"/>
      <c r="H63" s="22"/>
      <c r="I63" s="22"/>
      <c r="J63" s="22"/>
      <c r="K63" s="22"/>
      <c r="L63" s="22"/>
      <c r="M63" s="22"/>
      <c r="N63" s="22"/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  <c r="AA63" s="22"/>
      <c r="AB63" s="22"/>
      <c r="AC63" s="43"/>
      <c r="AD63" s="47"/>
      <c r="AE63" s="35"/>
      <c r="AF63" s="35"/>
      <c r="AG63" s="35"/>
      <c r="AH63" s="35"/>
      <c r="AI63" s="35"/>
      <c r="AJ63" s="35"/>
      <c r="AK63" s="35"/>
    </row>
    <row r="64" spans="1:37" ht="24" x14ac:dyDescent="0.25">
      <c r="A64" s="42" t="s">
        <v>132</v>
      </c>
      <c r="B64" s="43" t="s">
        <v>133</v>
      </c>
      <c r="C64" s="37" t="s">
        <v>37</v>
      </c>
      <c r="D64" s="44" t="s">
        <v>37</v>
      </c>
      <c r="E64" s="44" t="s">
        <v>37</v>
      </c>
      <c r="F64" s="44" t="s">
        <v>37</v>
      </c>
      <c r="G64" s="44" t="s">
        <v>37</v>
      </c>
      <c r="H64" s="44" t="s">
        <v>37</v>
      </c>
      <c r="I64" s="44" t="s">
        <v>37</v>
      </c>
      <c r="J64" s="44" t="s">
        <v>37</v>
      </c>
      <c r="K64" s="44" t="s">
        <v>37</v>
      </c>
      <c r="L64" s="44" t="s">
        <v>37</v>
      </c>
      <c r="M64" s="44" t="s">
        <v>37</v>
      </c>
      <c r="N64" s="44" t="s">
        <v>37</v>
      </c>
      <c r="O64" s="44" t="s">
        <v>37</v>
      </c>
      <c r="P64" s="44" t="s">
        <v>37</v>
      </c>
      <c r="Q64" s="44" t="s">
        <v>37</v>
      </c>
      <c r="R64" s="44" t="s">
        <v>37</v>
      </c>
      <c r="S64" s="44" t="s">
        <v>37</v>
      </c>
      <c r="T64" s="44" t="s">
        <v>37</v>
      </c>
      <c r="U64" s="44" t="s">
        <v>37</v>
      </c>
      <c r="V64" s="44" t="s">
        <v>37</v>
      </c>
      <c r="W64" s="44" t="s">
        <v>37</v>
      </c>
      <c r="X64" s="44" t="s">
        <v>37</v>
      </c>
      <c r="Y64" s="44" t="s">
        <v>37</v>
      </c>
      <c r="Z64" s="44" t="s">
        <v>37</v>
      </c>
      <c r="AA64" s="44" t="s">
        <v>37</v>
      </c>
      <c r="AB64" s="44" t="s">
        <v>37</v>
      </c>
      <c r="AC64" s="43"/>
      <c r="AD64" s="47"/>
      <c r="AE64" s="35"/>
      <c r="AF64" s="35"/>
      <c r="AG64" s="35"/>
      <c r="AH64" s="35"/>
      <c r="AI64" s="35"/>
      <c r="AJ64" s="35"/>
      <c r="AK64" s="35"/>
    </row>
    <row r="65" spans="1:37" ht="24" x14ac:dyDescent="0.25">
      <c r="A65" s="42" t="s">
        <v>134</v>
      </c>
      <c r="B65" s="43" t="s">
        <v>70</v>
      </c>
      <c r="C65" s="37" t="s">
        <v>130</v>
      </c>
      <c r="D65" s="22"/>
      <c r="E65" s="22"/>
      <c r="F65" s="22"/>
      <c r="G65" s="22"/>
      <c r="H65" s="22"/>
      <c r="I65" s="22"/>
      <c r="J65" s="22"/>
      <c r="K65" s="22"/>
      <c r="L65" s="22"/>
      <c r="M65" s="22"/>
      <c r="N65" s="22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43"/>
      <c r="AD65" s="47"/>
      <c r="AE65" s="35"/>
      <c r="AF65" s="35"/>
      <c r="AG65" s="35"/>
      <c r="AH65" s="35"/>
      <c r="AI65" s="35"/>
      <c r="AJ65" s="35"/>
      <c r="AK65" s="35"/>
    </row>
    <row r="66" spans="1:37" ht="24" x14ac:dyDescent="0.25">
      <c r="A66" s="42" t="s">
        <v>135</v>
      </c>
      <c r="B66" s="43" t="s">
        <v>73</v>
      </c>
      <c r="C66" s="37" t="s">
        <v>130</v>
      </c>
      <c r="D66" s="22"/>
      <c r="E66" s="22"/>
      <c r="F66" s="22"/>
      <c r="G66" s="22"/>
      <c r="H66" s="22"/>
      <c r="I66" s="22"/>
      <c r="J66" s="22"/>
      <c r="K66" s="22"/>
      <c r="L66" s="22"/>
      <c r="M66" s="22"/>
      <c r="N66" s="22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43"/>
      <c r="AD66" s="47"/>
      <c r="AE66" s="35"/>
      <c r="AF66" s="35"/>
      <c r="AG66" s="35"/>
      <c r="AH66" s="35"/>
      <c r="AI66" s="35"/>
      <c r="AJ66" s="35"/>
      <c r="AK66" s="35"/>
    </row>
    <row r="67" spans="1:37" ht="24" x14ac:dyDescent="0.25">
      <c r="A67" s="42" t="s">
        <v>136</v>
      </c>
      <c r="B67" s="43" t="s">
        <v>137</v>
      </c>
      <c r="C67" s="37" t="s">
        <v>37</v>
      </c>
      <c r="D67" s="44" t="s">
        <v>37</v>
      </c>
      <c r="E67" s="44" t="s">
        <v>37</v>
      </c>
      <c r="F67" s="44" t="s">
        <v>37</v>
      </c>
      <c r="G67" s="44" t="s">
        <v>37</v>
      </c>
      <c r="H67" s="44" t="s">
        <v>37</v>
      </c>
      <c r="I67" s="44" t="s">
        <v>37</v>
      </c>
      <c r="J67" s="44" t="s">
        <v>37</v>
      </c>
      <c r="K67" s="44" t="s">
        <v>37</v>
      </c>
      <c r="L67" s="44" t="s">
        <v>37</v>
      </c>
      <c r="M67" s="44" t="s">
        <v>37</v>
      </c>
      <c r="N67" s="44" t="s">
        <v>37</v>
      </c>
      <c r="O67" s="44" t="s">
        <v>37</v>
      </c>
      <c r="P67" s="44" t="s">
        <v>37</v>
      </c>
      <c r="Q67" s="44" t="s">
        <v>37</v>
      </c>
      <c r="R67" s="44" t="s">
        <v>37</v>
      </c>
      <c r="S67" s="44" t="s">
        <v>37</v>
      </c>
      <c r="T67" s="44" t="s">
        <v>37</v>
      </c>
      <c r="U67" s="44" t="s">
        <v>37</v>
      </c>
      <c r="V67" s="44" t="s">
        <v>37</v>
      </c>
      <c r="W67" s="44" t="s">
        <v>37</v>
      </c>
      <c r="X67" s="44" t="s">
        <v>37</v>
      </c>
      <c r="Y67" s="44" t="s">
        <v>37</v>
      </c>
      <c r="Z67" s="44" t="s">
        <v>37</v>
      </c>
      <c r="AA67" s="44" t="s">
        <v>37</v>
      </c>
      <c r="AB67" s="44" t="s">
        <v>37</v>
      </c>
      <c r="AC67" s="43"/>
      <c r="AD67" s="47"/>
      <c r="AE67" s="35"/>
      <c r="AF67" s="35"/>
      <c r="AG67" s="35"/>
      <c r="AH67" s="35"/>
      <c r="AI67" s="35"/>
      <c r="AJ67" s="35"/>
      <c r="AK67" s="35"/>
    </row>
    <row r="68" spans="1:37" ht="24" x14ac:dyDescent="0.25">
      <c r="A68" s="42" t="s">
        <v>138</v>
      </c>
      <c r="B68" s="43" t="s">
        <v>70</v>
      </c>
      <c r="C68" s="37" t="s">
        <v>139</v>
      </c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43" t="s">
        <v>140</v>
      </c>
      <c r="AD68" s="47"/>
      <c r="AE68" s="35"/>
      <c r="AF68" s="35"/>
      <c r="AG68" s="35"/>
      <c r="AH68" s="35"/>
      <c r="AI68" s="35"/>
      <c r="AJ68" s="35"/>
      <c r="AK68" s="35"/>
    </row>
    <row r="69" spans="1:37" ht="24" x14ac:dyDescent="0.25">
      <c r="A69" s="42" t="s">
        <v>141</v>
      </c>
      <c r="B69" s="43" t="s">
        <v>73</v>
      </c>
      <c r="C69" s="37" t="s">
        <v>139</v>
      </c>
      <c r="D69" s="22"/>
      <c r="E69" s="22"/>
      <c r="F69" s="22"/>
      <c r="G69" s="22"/>
      <c r="H69" s="22"/>
      <c r="I69" s="22"/>
      <c r="J69" s="22"/>
      <c r="K69" s="22"/>
      <c r="L69" s="22"/>
      <c r="M69" s="22"/>
      <c r="N69" s="22"/>
      <c r="O69" s="22"/>
      <c r="P69" s="22"/>
      <c r="Q69" s="22"/>
      <c r="R69" s="22"/>
      <c r="S69" s="22"/>
      <c r="T69" s="22"/>
      <c r="U69" s="22"/>
      <c r="V69" s="22"/>
      <c r="W69" s="22"/>
      <c r="X69" s="22"/>
      <c r="Y69" s="22"/>
      <c r="Z69" s="22"/>
      <c r="AA69" s="22"/>
      <c r="AB69" s="22"/>
      <c r="AC69" s="43" t="s">
        <v>142</v>
      </c>
      <c r="AD69" s="47"/>
      <c r="AE69" s="35"/>
      <c r="AF69" s="35"/>
      <c r="AG69" s="35"/>
      <c r="AH69" s="35"/>
      <c r="AI69" s="35"/>
      <c r="AJ69" s="35"/>
      <c r="AK69" s="35"/>
    </row>
    <row r="70" spans="1:37" ht="24" x14ac:dyDescent="0.25">
      <c r="A70" s="42" t="s">
        <v>143</v>
      </c>
      <c r="B70" s="43" t="s">
        <v>144</v>
      </c>
      <c r="C70" s="37" t="s">
        <v>37</v>
      </c>
      <c r="D70" s="44" t="s">
        <v>37</v>
      </c>
      <c r="E70" s="44" t="s">
        <v>37</v>
      </c>
      <c r="F70" s="44" t="s">
        <v>37</v>
      </c>
      <c r="G70" s="44" t="s">
        <v>37</v>
      </c>
      <c r="H70" s="44" t="s">
        <v>37</v>
      </c>
      <c r="I70" s="44" t="s">
        <v>37</v>
      </c>
      <c r="J70" s="44" t="s">
        <v>37</v>
      </c>
      <c r="K70" s="44" t="s">
        <v>37</v>
      </c>
      <c r="L70" s="44" t="s">
        <v>37</v>
      </c>
      <c r="M70" s="44" t="s">
        <v>37</v>
      </c>
      <c r="N70" s="44" t="s">
        <v>37</v>
      </c>
      <c r="O70" s="44" t="s">
        <v>37</v>
      </c>
      <c r="P70" s="44" t="s">
        <v>37</v>
      </c>
      <c r="Q70" s="44" t="s">
        <v>37</v>
      </c>
      <c r="R70" s="44" t="s">
        <v>37</v>
      </c>
      <c r="S70" s="44" t="s">
        <v>37</v>
      </c>
      <c r="T70" s="44" t="s">
        <v>37</v>
      </c>
      <c r="U70" s="44" t="s">
        <v>37</v>
      </c>
      <c r="V70" s="44" t="s">
        <v>37</v>
      </c>
      <c r="W70" s="44" t="s">
        <v>37</v>
      </c>
      <c r="X70" s="44" t="s">
        <v>37</v>
      </c>
      <c r="Y70" s="44" t="s">
        <v>37</v>
      </c>
      <c r="Z70" s="44" t="s">
        <v>37</v>
      </c>
      <c r="AA70" s="44" t="s">
        <v>37</v>
      </c>
      <c r="AB70" s="44" t="s">
        <v>37</v>
      </c>
      <c r="AC70" s="43"/>
      <c r="AD70" s="47"/>
      <c r="AE70" s="35"/>
      <c r="AF70" s="35"/>
      <c r="AG70" s="35"/>
      <c r="AH70" s="35"/>
      <c r="AI70" s="35"/>
      <c r="AJ70" s="35"/>
      <c r="AK70" s="35"/>
    </row>
    <row r="71" spans="1:37" ht="36" x14ac:dyDescent="0.25">
      <c r="A71" s="42" t="s">
        <v>145</v>
      </c>
      <c r="B71" s="43" t="s">
        <v>70</v>
      </c>
      <c r="C71" s="37" t="s">
        <v>146</v>
      </c>
      <c r="D71" s="22"/>
      <c r="E71" s="22"/>
      <c r="F71" s="22"/>
      <c r="G71" s="22"/>
      <c r="H71" s="22"/>
      <c r="I71" s="22"/>
      <c r="J71" s="22"/>
      <c r="K71" s="22"/>
      <c r="L71" s="22"/>
      <c r="M71" s="22"/>
      <c r="N71" s="22"/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43" t="s">
        <v>147</v>
      </c>
      <c r="AD71" s="47"/>
      <c r="AE71" s="35"/>
      <c r="AF71" s="35"/>
      <c r="AG71" s="35"/>
      <c r="AH71" s="35"/>
      <c r="AI71" s="35"/>
      <c r="AJ71" s="35"/>
      <c r="AK71" s="35"/>
    </row>
    <row r="72" spans="1:37" ht="36" x14ac:dyDescent="0.25">
      <c r="A72" s="42" t="s">
        <v>148</v>
      </c>
      <c r="B72" s="43" t="s">
        <v>73</v>
      </c>
      <c r="C72" s="37" t="s">
        <v>146</v>
      </c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43" t="s">
        <v>149</v>
      </c>
      <c r="AD72" s="47"/>
      <c r="AE72" s="35"/>
      <c r="AF72" s="35"/>
      <c r="AG72" s="35"/>
      <c r="AH72" s="35"/>
      <c r="AI72" s="35"/>
      <c r="AJ72" s="35"/>
      <c r="AK72" s="35"/>
    </row>
    <row r="73" spans="1:37" ht="36" x14ac:dyDescent="0.25">
      <c r="A73" s="42" t="s">
        <v>150</v>
      </c>
      <c r="B73" s="43" t="s">
        <v>151</v>
      </c>
      <c r="C73" s="37" t="s">
        <v>37</v>
      </c>
      <c r="D73" s="44" t="s">
        <v>37</v>
      </c>
      <c r="E73" s="44" t="s">
        <v>37</v>
      </c>
      <c r="F73" s="44" t="s">
        <v>37</v>
      </c>
      <c r="G73" s="44" t="s">
        <v>37</v>
      </c>
      <c r="H73" s="44" t="s">
        <v>37</v>
      </c>
      <c r="I73" s="44" t="s">
        <v>37</v>
      </c>
      <c r="J73" s="44" t="s">
        <v>37</v>
      </c>
      <c r="K73" s="44" t="s">
        <v>37</v>
      </c>
      <c r="L73" s="44" t="s">
        <v>37</v>
      </c>
      <c r="M73" s="44" t="s">
        <v>37</v>
      </c>
      <c r="N73" s="44" t="s">
        <v>37</v>
      </c>
      <c r="O73" s="44" t="s">
        <v>37</v>
      </c>
      <c r="P73" s="44" t="s">
        <v>37</v>
      </c>
      <c r="Q73" s="44" t="s">
        <v>37</v>
      </c>
      <c r="R73" s="44" t="s">
        <v>37</v>
      </c>
      <c r="S73" s="44" t="s">
        <v>37</v>
      </c>
      <c r="T73" s="44" t="s">
        <v>37</v>
      </c>
      <c r="U73" s="44" t="s">
        <v>37</v>
      </c>
      <c r="V73" s="44" t="s">
        <v>37</v>
      </c>
      <c r="W73" s="44" t="s">
        <v>37</v>
      </c>
      <c r="X73" s="44" t="s">
        <v>37</v>
      </c>
      <c r="Y73" s="44" t="s">
        <v>37</v>
      </c>
      <c r="Z73" s="44" t="s">
        <v>37</v>
      </c>
      <c r="AA73" s="44" t="s">
        <v>37</v>
      </c>
      <c r="AB73" s="44" t="s">
        <v>37</v>
      </c>
      <c r="AC73" s="43" t="s">
        <v>152</v>
      </c>
      <c r="AD73" s="47"/>
      <c r="AE73" s="35"/>
      <c r="AF73" s="35"/>
      <c r="AG73" s="35"/>
      <c r="AH73" s="35"/>
      <c r="AI73" s="35"/>
      <c r="AJ73" s="35"/>
      <c r="AK73" s="35"/>
    </row>
    <row r="74" spans="1:37" ht="72" x14ac:dyDescent="0.25">
      <c r="A74" s="42" t="s">
        <v>153</v>
      </c>
      <c r="B74" s="43" t="s">
        <v>70</v>
      </c>
      <c r="C74" s="37" t="s">
        <v>154</v>
      </c>
      <c r="D74" s="22"/>
      <c r="E74" s="22"/>
      <c r="F74" s="22"/>
      <c r="G74" s="22"/>
      <c r="H74" s="22"/>
      <c r="I74" s="22"/>
      <c r="J74" s="22"/>
      <c r="K74" s="22"/>
      <c r="L74" s="22"/>
      <c r="M74" s="22"/>
      <c r="N74" s="22"/>
      <c r="O74" s="22"/>
      <c r="P74" s="22"/>
      <c r="Q74" s="22"/>
      <c r="R74" s="22"/>
      <c r="S74" s="22"/>
      <c r="T74" s="22"/>
      <c r="U74" s="22"/>
      <c r="V74" s="22"/>
      <c r="W74" s="22"/>
      <c r="X74" s="22"/>
      <c r="Y74" s="22"/>
      <c r="Z74" s="22"/>
      <c r="AA74" s="22"/>
      <c r="AB74" s="22"/>
      <c r="AC74" s="43" t="s">
        <v>155</v>
      </c>
      <c r="AD74" s="47"/>
      <c r="AE74" s="35"/>
      <c r="AF74" s="35"/>
      <c r="AG74" s="35"/>
      <c r="AH74" s="35"/>
      <c r="AI74" s="35"/>
      <c r="AJ74" s="35"/>
      <c r="AK74" s="35"/>
    </row>
    <row r="75" spans="1:37" ht="72" x14ac:dyDescent="0.25">
      <c r="A75" s="42" t="s">
        <v>156</v>
      </c>
      <c r="B75" s="43" t="s">
        <v>73</v>
      </c>
      <c r="C75" s="37" t="s">
        <v>154</v>
      </c>
      <c r="D75" s="22"/>
      <c r="E75" s="22"/>
      <c r="F75" s="22"/>
      <c r="G75" s="22"/>
      <c r="H75" s="22"/>
      <c r="I75" s="22"/>
      <c r="J75" s="22"/>
      <c r="K75" s="22"/>
      <c r="L75" s="22"/>
      <c r="M75" s="22"/>
      <c r="N75" s="22"/>
      <c r="O75" s="22"/>
      <c r="P75" s="22"/>
      <c r="Q75" s="22"/>
      <c r="R75" s="22"/>
      <c r="S75" s="22"/>
      <c r="T75" s="22"/>
      <c r="U75" s="22"/>
      <c r="V75" s="22"/>
      <c r="W75" s="22"/>
      <c r="X75" s="22"/>
      <c r="Y75" s="22"/>
      <c r="Z75" s="22"/>
      <c r="AA75" s="22"/>
      <c r="AB75" s="22"/>
      <c r="AC75" s="43" t="s">
        <v>157</v>
      </c>
      <c r="AD75" s="47"/>
      <c r="AE75" s="35"/>
      <c r="AF75" s="35"/>
      <c r="AG75" s="35"/>
      <c r="AH75" s="35"/>
      <c r="AI75" s="35"/>
      <c r="AJ75" s="35"/>
      <c r="AK75" s="35"/>
    </row>
    <row r="76" spans="1:37" ht="72" x14ac:dyDescent="0.25">
      <c r="A76" s="42" t="s">
        <v>158</v>
      </c>
      <c r="B76" s="13" t="s">
        <v>211</v>
      </c>
      <c r="C76" s="14" t="s">
        <v>91</v>
      </c>
      <c r="D76" s="44" t="s">
        <v>37</v>
      </c>
      <c r="E76" s="44" t="s">
        <v>37</v>
      </c>
      <c r="F76" s="44" t="s">
        <v>37</v>
      </c>
      <c r="G76" s="44" t="s">
        <v>37</v>
      </c>
      <c r="H76" s="44" t="s">
        <v>37</v>
      </c>
      <c r="I76" s="44" t="s">
        <v>37</v>
      </c>
      <c r="J76" s="44" t="s">
        <v>37</v>
      </c>
      <c r="K76" s="44" t="s">
        <v>37</v>
      </c>
      <c r="L76" s="44" t="s">
        <v>37</v>
      </c>
      <c r="M76" s="44" t="s">
        <v>37</v>
      </c>
      <c r="N76" s="44" t="s">
        <v>37</v>
      </c>
      <c r="O76" s="44" t="s">
        <v>37</v>
      </c>
      <c r="P76" s="44" t="s">
        <v>37</v>
      </c>
      <c r="Q76" s="44" t="s">
        <v>37</v>
      </c>
      <c r="R76" s="44" t="s">
        <v>37</v>
      </c>
      <c r="S76" s="44" t="s">
        <v>37</v>
      </c>
      <c r="T76" s="44" t="s">
        <v>37</v>
      </c>
      <c r="U76" s="44" t="s">
        <v>37</v>
      </c>
      <c r="V76" s="44" t="s">
        <v>37</v>
      </c>
      <c r="W76" s="44" t="s">
        <v>37</v>
      </c>
      <c r="X76" s="44" t="s">
        <v>37</v>
      </c>
      <c r="Y76" s="44" t="s">
        <v>37</v>
      </c>
      <c r="Z76" s="44" t="s">
        <v>37</v>
      </c>
      <c r="AA76" s="44" t="s">
        <v>37</v>
      </c>
      <c r="AB76" s="44" t="s">
        <v>37</v>
      </c>
      <c r="AC76" s="43"/>
      <c r="AD76" s="47"/>
      <c r="AE76" s="35"/>
      <c r="AF76" s="35"/>
      <c r="AG76" s="35"/>
      <c r="AH76" s="35"/>
      <c r="AI76" s="35"/>
      <c r="AJ76" s="35"/>
      <c r="AK76" s="35"/>
    </row>
    <row r="77" spans="1:37" ht="19.5" x14ac:dyDescent="0.25">
      <c r="A77" s="42" t="s">
        <v>159</v>
      </c>
      <c r="B77" s="43" t="s">
        <v>70</v>
      </c>
      <c r="C77" s="37" t="str">
        <f>IF(C76="","x",C76)</f>
        <v>%</v>
      </c>
      <c r="D77" s="22"/>
      <c r="E77" s="22"/>
      <c r="F77" s="22"/>
      <c r="G77" s="22"/>
      <c r="H77" s="22"/>
      <c r="I77" s="22"/>
      <c r="J77" s="22"/>
      <c r="K77" s="22"/>
      <c r="L77" s="22"/>
      <c r="M77" s="22"/>
      <c r="N77" s="22"/>
      <c r="O77" s="22"/>
      <c r="P77" s="22"/>
      <c r="Q77" s="22"/>
      <c r="R77" s="22"/>
      <c r="S77" s="22"/>
      <c r="T77" s="22"/>
      <c r="U77" s="22"/>
      <c r="V77" s="22"/>
      <c r="W77" s="22"/>
      <c r="X77" s="22"/>
      <c r="Y77" s="22"/>
      <c r="Z77" s="22"/>
      <c r="AA77" s="22"/>
      <c r="AB77" s="22"/>
      <c r="AC77" s="43"/>
      <c r="AD77" s="47"/>
      <c r="AE77" s="35"/>
      <c r="AF77" s="35"/>
      <c r="AG77" s="35"/>
      <c r="AH77" s="35"/>
      <c r="AI77" s="35"/>
      <c r="AJ77" s="35"/>
      <c r="AK77" s="35"/>
    </row>
    <row r="78" spans="1:37" ht="19.5" x14ac:dyDescent="0.25">
      <c r="A78" s="42" t="s">
        <v>160</v>
      </c>
      <c r="B78" s="43" t="s">
        <v>73</v>
      </c>
      <c r="C78" s="37" t="str">
        <f>IF(C76="","x",C76)</f>
        <v>%</v>
      </c>
      <c r="D78" s="22"/>
      <c r="E78" s="22">
        <v>45</v>
      </c>
      <c r="F78" s="22">
        <v>36</v>
      </c>
      <c r="G78" s="22">
        <v>53</v>
      </c>
      <c r="H78" s="22">
        <v>53</v>
      </c>
      <c r="I78" s="22">
        <v>53</v>
      </c>
      <c r="J78" s="22">
        <v>53</v>
      </c>
      <c r="K78" s="22">
        <v>53</v>
      </c>
      <c r="L78" s="22">
        <v>53</v>
      </c>
      <c r="M78" s="22">
        <v>53</v>
      </c>
      <c r="N78" s="22">
        <v>53</v>
      </c>
      <c r="O78" s="22">
        <v>53</v>
      </c>
      <c r="P78" s="22">
        <v>53</v>
      </c>
      <c r="Q78" s="22">
        <v>53</v>
      </c>
      <c r="R78" s="22">
        <v>53</v>
      </c>
      <c r="S78" s="22">
        <v>53</v>
      </c>
      <c r="T78" s="22">
        <v>53</v>
      </c>
      <c r="U78" s="22">
        <v>45</v>
      </c>
      <c r="V78" s="22">
        <v>20</v>
      </c>
      <c r="W78" s="22">
        <v>20</v>
      </c>
      <c r="X78" s="22">
        <v>20</v>
      </c>
      <c r="Y78" s="22">
        <v>20</v>
      </c>
      <c r="Z78" s="22">
        <v>20</v>
      </c>
      <c r="AA78" s="22">
        <v>20</v>
      </c>
      <c r="AB78" s="22">
        <v>20</v>
      </c>
      <c r="AC78" s="43"/>
      <c r="AD78" s="47"/>
      <c r="AE78" s="35"/>
      <c r="AF78" s="35"/>
      <c r="AG78" s="35"/>
      <c r="AH78" s="35"/>
      <c r="AI78" s="35"/>
      <c r="AJ78" s="35"/>
      <c r="AK78" s="35"/>
    </row>
    <row r="79" spans="1:37" ht="72" x14ac:dyDescent="0.25">
      <c r="A79" s="42" t="s">
        <v>161</v>
      </c>
      <c r="B79" s="13" t="s">
        <v>212</v>
      </c>
      <c r="C79" s="14" t="s">
        <v>91</v>
      </c>
      <c r="D79" s="44" t="s">
        <v>37</v>
      </c>
      <c r="E79" s="44" t="s">
        <v>37</v>
      </c>
      <c r="F79" s="44" t="s">
        <v>37</v>
      </c>
      <c r="G79" s="44" t="s">
        <v>37</v>
      </c>
      <c r="H79" s="44" t="s">
        <v>37</v>
      </c>
      <c r="I79" s="44" t="s">
        <v>37</v>
      </c>
      <c r="J79" s="44" t="s">
        <v>37</v>
      </c>
      <c r="K79" s="44" t="s">
        <v>37</v>
      </c>
      <c r="L79" s="44" t="s">
        <v>37</v>
      </c>
      <c r="M79" s="44" t="s">
        <v>37</v>
      </c>
      <c r="N79" s="44" t="s">
        <v>37</v>
      </c>
      <c r="O79" s="44" t="s">
        <v>37</v>
      </c>
      <c r="P79" s="44" t="s">
        <v>37</v>
      </c>
      <c r="Q79" s="44" t="s">
        <v>37</v>
      </c>
      <c r="R79" s="44" t="s">
        <v>37</v>
      </c>
      <c r="S79" s="44" t="s">
        <v>37</v>
      </c>
      <c r="T79" s="44" t="s">
        <v>37</v>
      </c>
      <c r="U79" s="44" t="s">
        <v>37</v>
      </c>
      <c r="V79" s="44" t="s">
        <v>37</v>
      </c>
      <c r="W79" s="44" t="s">
        <v>37</v>
      </c>
      <c r="X79" s="44" t="s">
        <v>37</v>
      </c>
      <c r="Y79" s="44" t="s">
        <v>37</v>
      </c>
      <c r="Z79" s="44" t="s">
        <v>37</v>
      </c>
      <c r="AA79" s="44" t="s">
        <v>37</v>
      </c>
      <c r="AB79" s="44" t="s">
        <v>37</v>
      </c>
      <c r="AC79" s="43"/>
      <c r="AD79" s="47"/>
      <c r="AE79" s="35"/>
      <c r="AF79" s="35"/>
      <c r="AG79" s="35"/>
      <c r="AH79" s="35"/>
      <c r="AI79" s="35"/>
      <c r="AJ79" s="35"/>
      <c r="AK79" s="35"/>
    </row>
    <row r="80" spans="1:37" ht="19.5" x14ac:dyDescent="0.25">
      <c r="A80" s="42" t="s">
        <v>162</v>
      </c>
      <c r="B80" s="43" t="s">
        <v>70</v>
      </c>
      <c r="C80" s="37" t="str">
        <f>IF(C79="","x",C79)</f>
        <v>%</v>
      </c>
      <c r="D80" s="22"/>
      <c r="E80" s="22"/>
      <c r="F80" s="22"/>
      <c r="G80" s="22"/>
      <c r="H80" s="22"/>
      <c r="I80" s="22"/>
      <c r="J80" s="22"/>
      <c r="K80" s="22"/>
      <c r="L80" s="22"/>
      <c r="M80" s="22"/>
      <c r="N80" s="22"/>
      <c r="O80" s="22"/>
      <c r="P80" s="22"/>
      <c r="Q80" s="22"/>
      <c r="R80" s="22"/>
      <c r="S80" s="22"/>
      <c r="T80" s="22"/>
      <c r="U80" s="22"/>
      <c r="V80" s="22"/>
      <c r="W80" s="22"/>
      <c r="X80" s="22"/>
      <c r="Y80" s="22"/>
      <c r="Z80" s="22"/>
      <c r="AA80" s="22"/>
      <c r="AB80" s="22"/>
      <c r="AC80" s="43"/>
      <c r="AD80" s="47"/>
      <c r="AE80" s="35"/>
      <c r="AF80" s="35"/>
      <c r="AG80" s="35"/>
      <c r="AH80" s="35"/>
      <c r="AI80" s="35"/>
      <c r="AJ80" s="35"/>
      <c r="AK80" s="35"/>
    </row>
    <row r="81" spans="1:37" ht="19.5" x14ac:dyDescent="0.25">
      <c r="A81" s="42" t="s">
        <v>163</v>
      </c>
      <c r="B81" s="43" t="s">
        <v>73</v>
      </c>
      <c r="C81" s="37" t="str">
        <f>IF(C79="","x",C79)</f>
        <v>%</v>
      </c>
      <c r="D81" s="22"/>
      <c r="E81" s="22">
        <v>48</v>
      </c>
      <c r="F81" s="22">
        <v>39</v>
      </c>
      <c r="G81" s="22">
        <v>58</v>
      </c>
      <c r="H81" s="22">
        <v>58</v>
      </c>
      <c r="I81" s="22">
        <v>58</v>
      </c>
      <c r="J81" s="22">
        <v>58</v>
      </c>
      <c r="K81" s="22">
        <v>58</v>
      </c>
      <c r="L81" s="22">
        <v>58</v>
      </c>
      <c r="M81" s="22">
        <v>58</v>
      </c>
      <c r="N81" s="22">
        <v>58</v>
      </c>
      <c r="O81" s="22">
        <v>58</v>
      </c>
      <c r="P81" s="22">
        <v>58</v>
      </c>
      <c r="Q81" s="22">
        <v>58</v>
      </c>
      <c r="R81" s="22">
        <v>58</v>
      </c>
      <c r="S81" s="22">
        <v>58</v>
      </c>
      <c r="T81" s="22">
        <v>58</v>
      </c>
      <c r="U81" s="22">
        <v>48</v>
      </c>
      <c r="V81" s="22">
        <v>25</v>
      </c>
      <c r="W81" s="22">
        <v>25</v>
      </c>
      <c r="X81" s="22">
        <v>25</v>
      </c>
      <c r="Y81" s="22">
        <v>25</v>
      </c>
      <c r="Z81" s="22">
        <v>25</v>
      </c>
      <c r="AA81" s="22">
        <v>25</v>
      </c>
      <c r="AB81" s="22">
        <v>25</v>
      </c>
      <c r="AC81" s="43"/>
      <c r="AD81" s="47"/>
      <c r="AE81" s="35"/>
      <c r="AF81" s="35"/>
      <c r="AG81" s="35"/>
      <c r="AH81" s="35"/>
      <c r="AI81" s="35"/>
      <c r="AJ81" s="35"/>
      <c r="AK81" s="35"/>
    </row>
    <row r="82" spans="1:37" ht="72" x14ac:dyDescent="0.25">
      <c r="A82" s="42" t="s">
        <v>164</v>
      </c>
      <c r="B82" s="13" t="s">
        <v>213</v>
      </c>
      <c r="C82" s="14" t="s">
        <v>91</v>
      </c>
      <c r="D82" s="44" t="s">
        <v>37</v>
      </c>
      <c r="E82" s="44" t="s">
        <v>37</v>
      </c>
      <c r="F82" s="44" t="s">
        <v>37</v>
      </c>
      <c r="G82" s="44" t="s">
        <v>37</v>
      </c>
      <c r="H82" s="44" t="s">
        <v>37</v>
      </c>
      <c r="I82" s="44" t="s">
        <v>37</v>
      </c>
      <c r="J82" s="44" t="s">
        <v>37</v>
      </c>
      <c r="K82" s="44" t="s">
        <v>37</v>
      </c>
      <c r="L82" s="44" t="s">
        <v>37</v>
      </c>
      <c r="M82" s="44" t="s">
        <v>37</v>
      </c>
      <c r="N82" s="44" t="s">
        <v>37</v>
      </c>
      <c r="O82" s="44" t="s">
        <v>37</v>
      </c>
      <c r="P82" s="44" t="s">
        <v>37</v>
      </c>
      <c r="Q82" s="44" t="s">
        <v>37</v>
      </c>
      <c r="R82" s="44" t="s">
        <v>37</v>
      </c>
      <c r="S82" s="44" t="s">
        <v>37</v>
      </c>
      <c r="T82" s="44" t="s">
        <v>37</v>
      </c>
      <c r="U82" s="44" t="s">
        <v>37</v>
      </c>
      <c r="V82" s="44" t="s">
        <v>37</v>
      </c>
      <c r="W82" s="44" t="s">
        <v>37</v>
      </c>
      <c r="X82" s="44" t="s">
        <v>37</v>
      </c>
      <c r="Y82" s="44" t="s">
        <v>37</v>
      </c>
      <c r="Z82" s="44" t="s">
        <v>37</v>
      </c>
      <c r="AA82" s="44" t="s">
        <v>37</v>
      </c>
      <c r="AB82" s="44" t="s">
        <v>37</v>
      </c>
      <c r="AC82" s="43"/>
      <c r="AD82" s="47"/>
      <c r="AE82" s="35"/>
      <c r="AF82" s="35"/>
      <c r="AG82" s="35"/>
      <c r="AH82" s="35"/>
      <c r="AI82" s="35"/>
      <c r="AJ82" s="35"/>
      <c r="AK82" s="35"/>
    </row>
    <row r="83" spans="1:37" ht="19.5" x14ac:dyDescent="0.25">
      <c r="A83" s="42" t="s">
        <v>165</v>
      </c>
      <c r="B83" s="43" t="s">
        <v>70</v>
      </c>
      <c r="C83" s="37" t="str">
        <f>IF(C82="","x",C82)</f>
        <v>%</v>
      </c>
      <c r="D83" s="22"/>
      <c r="E83" s="22"/>
      <c r="F83" s="22"/>
      <c r="G83" s="22"/>
      <c r="H83" s="22"/>
      <c r="I83" s="22"/>
      <c r="J83" s="22"/>
      <c r="K83" s="22"/>
      <c r="L83" s="22"/>
      <c r="M83" s="22"/>
      <c r="N83" s="22"/>
      <c r="O83" s="22"/>
      <c r="P83" s="22"/>
      <c r="Q83" s="22"/>
      <c r="R83" s="22"/>
      <c r="S83" s="22"/>
      <c r="T83" s="22"/>
      <c r="U83" s="22"/>
      <c r="V83" s="22"/>
      <c r="W83" s="22"/>
      <c r="X83" s="22"/>
      <c r="Y83" s="22"/>
      <c r="Z83" s="22"/>
      <c r="AA83" s="22"/>
      <c r="AB83" s="22"/>
      <c r="AC83" s="43"/>
      <c r="AD83" s="47"/>
      <c r="AE83" s="35"/>
      <c r="AF83" s="35"/>
      <c r="AG83" s="35"/>
      <c r="AH83" s="35"/>
      <c r="AI83" s="35"/>
      <c r="AJ83" s="35"/>
      <c r="AK83" s="35"/>
    </row>
    <row r="84" spans="1:37" ht="19.5" x14ac:dyDescent="0.25">
      <c r="A84" s="42" t="s">
        <v>166</v>
      </c>
      <c r="B84" s="43" t="s">
        <v>73</v>
      </c>
      <c r="C84" s="37" t="str">
        <f>IF(C82="","x",C82)</f>
        <v>%</v>
      </c>
      <c r="D84" s="22"/>
      <c r="E84" s="22">
        <v>51</v>
      </c>
      <c r="F84" s="22">
        <v>42</v>
      </c>
      <c r="G84" s="22">
        <v>63</v>
      </c>
      <c r="H84" s="22">
        <v>63</v>
      </c>
      <c r="I84" s="22">
        <v>63</v>
      </c>
      <c r="J84" s="22">
        <v>63</v>
      </c>
      <c r="K84" s="22">
        <v>63</v>
      </c>
      <c r="L84" s="22">
        <v>63</v>
      </c>
      <c r="M84" s="22">
        <v>63</v>
      </c>
      <c r="N84" s="22">
        <v>63</v>
      </c>
      <c r="O84" s="22">
        <v>63</v>
      </c>
      <c r="P84" s="22">
        <v>63</v>
      </c>
      <c r="Q84" s="22">
        <v>63</v>
      </c>
      <c r="R84" s="22">
        <v>63</v>
      </c>
      <c r="S84" s="22">
        <v>63</v>
      </c>
      <c r="T84" s="22">
        <v>63</v>
      </c>
      <c r="U84" s="22">
        <v>51</v>
      </c>
      <c r="V84" s="22">
        <v>29</v>
      </c>
      <c r="W84" s="22">
        <v>29</v>
      </c>
      <c r="X84" s="22">
        <v>29</v>
      </c>
      <c r="Y84" s="22">
        <v>29</v>
      </c>
      <c r="Z84" s="22">
        <v>29</v>
      </c>
      <c r="AA84" s="22">
        <v>29</v>
      </c>
      <c r="AB84" s="22">
        <v>29</v>
      </c>
      <c r="AC84" s="43"/>
      <c r="AD84" s="47"/>
      <c r="AE84" s="35"/>
      <c r="AF84" s="35"/>
      <c r="AG84" s="35"/>
      <c r="AH84" s="35"/>
      <c r="AI84" s="35"/>
      <c r="AJ84" s="35"/>
      <c r="AK84" s="35"/>
    </row>
    <row r="85" spans="1:37" ht="72" x14ac:dyDescent="0.25">
      <c r="A85" s="42" t="s">
        <v>164</v>
      </c>
      <c r="B85" s="13" t="s">
        <v>214</v>
      </c>
      <c r="C85" s="14" t="s">
        <v>91</v>
      </c>
      <c r="D85" s="44" t="s">
        <v>37</v>
      </c>
      <c r="E85" s="44" t="s">
        <v>37</v>
      </c>
      <c r="F85" s="44" t="s">
        <v>37</v>
      </c>
      <c r="G85" s="44" t="s">
        <v>37</v>
      </c>
      <c r="H85" s="44" t="s">
        <v>37</v>
      </c>
      <c r="I85" s="44" t="s">
        <v>37</v>
      </c>
      <c r="J85" s="44" t="s">
        <v>37</v>
      </c>
      <c r="K85" s="44" t="s">
        <v>37</v>
      </c>
      <c r="L85" s="44" t="s">
        <v>37</v>
      </c>
      <c r="M85" s="44" t="s">
        <v>37</v>
      </c>
      <c r="N85" s="44" t="s">
        <v>37</v>
      </c>
      <c r="O85" s="44" t="s">
        <v>37</v>
      </c>
      <c r="P85" s="44" t="s">
        <v>37</v>
      </c>
      <c r="Q85" s="44" t="s">
        <v>37</v>
      </c>
      <c r="R85" s="44" t="s">
        <v>37</v>
      </c>
      <c r="S85" s="44" t="s">
        <v>37</v>
      </c>
      <c r="T85" s="44" t="s">
        <v>37</v>
      </c>
      <c r="U85" s="44" t="s">
        <v>37</v>
      </c>
      <c r="V85" s="44" t="s">
        <v>37</v>
      </c>
      <c r="W85" s="44" t="s">
        <v>37</v>
      </c>
      <c r="X85" s="44" t="s">
        <v>37</v>
      </c>
      <c r="Y85" s="44" t="s">
        <v>37</v>
      </c>
      <c r="Z85" s="44" t="s">
        <v>37</v>
      </c>
      <c r="AA85" s="44" t="s">
        <v>37</v>
      </c>
      <c r="AB85" s="44" t="s">
        <v>37</v>
      </c>
      <c r="AC85" s="43"/>
      <c r="AD85" s="47"/>
      <c r="AE85" s="35"/>
      <c r="AF85" s="35"/>
      <c r="AG85" s="35"/>
      <c r="AH85" s="35"/>
      <c r="AI85" s="35"/>
      <c r="AJ85" s="35"/>
      <c r="AK85" s="35"/>
    </row>
    <row r="86" spans="1:37" ht="19.5" x14ac:dyDescent="0.25">
      <c r="A86" s="42" t="s">
        <v>165</v>
      </c>
      <c r="B86" s="43" t="s">
        <v>70</v>
      </c>
      <c r="C86" s="37" t="str">
        <f>IF(C85="","x",C85)</f>
        <v>%</v>
      </c>
      <c r="D86" s="22"/>
      <c r="E86" s="22"/>
      <c r="F86" s="22"/>
      <c r="G86" s="22"/>
      <c r="H86" s="22"/>
      <c r="I86" s="22"/>
      <c r="J86" s="22"/>
      <c r="K86" s="22"/>
      <c r="L86" s="22"/>
      <c r="M86" s="22"/>
      <c r="N86" s="22"/>
      <c r="O86" s="22"/>
      <c r="P86" s="22"/>
      <c r="Q86" s="22"/>
      <c r="R86" s="22"/>
      <c r="S86" s="22"/>
      <c r="T86" s="22"/>
      <c r="U86" s="22"/>
      <c r="V86" s="22"/>
      <c r="W86" s="22"/>
      <c r="X86" s="22"/>
      <c r="Y86" s="22"/>
      <c r="Z86" s="22"/>
      <c r="AA86" s="22"/>
      <c r="AB86" s="22"/>
      <c r="AC86" s="43"/>
      <c r="AD86" s="47"/>
      <c r="AE86" s="35"/>
      <c r="AF86" s="35"/>
      <c r="AG86" s="35"/>
      <c r="AH86" s="35"/>
      <c r="AI86" s="35"/>
      <c r="AJ86" s="35"/>
      <c r="AK86" s="35"/>
    </row>
    <row r="87" spans="1:37" ht="19.5" x14ac:dyDescent="0.25">
      <c r="A87" s="42" t="s">
        <v>166</v>
      </c>
      <c r="B87" s="43" t="s">
        <v>73</v>
      </c>
      <c r="C87" s="37" t="str">
        <f>IF(C85="","x",C85)</f>
        <v>%</v>
      </c>
      <c r="D87" s="22"/>
      <c r="E87" s="22">
        <v>54</v>
      </c>
      <c r="F87" s="22">
        <v>45</v>
      </c>
      <c r="G87" s="22">
        <v>67</v>
      </c>
      <c r="H87" s="22">
        <v>67</v>
      </c>
      <c r="I87" s="22">
        <v>67</v>
      </c>
      <c r="J87" s="22">
        <v>67</v>
      </c>
      <c r="K87" s="22">
        <v>67</v>
      </c>
      <c r="L87" s="22">
        <v>67</v>
      </c>
      <c r="M87" s="22">
        <v>67</v>
      </c>
      <c r="N87" s="22">
        <v>67</v>
      </c>
      <c r="O87" s="22">
        <v>67</v>
      </c>
      <c r="P87" s="22">
        <v>67</v>
      </c>
      <c r="Q87" s="22">
        <v>67</v>
      </c>
      <c r="R87" s="22">
        <v>67</v>
      </c>
      <c r="S87" s="22">
        <v>67</v>
      </c>
      <c r="T87" s="22">
        <v>67</v>
      </c>
      <c r="U87" s="22">
        <v>54</v>
      </c>
      <c r="V87" s="22">
        <v>33</v>
      </c>
      <c r="W87" s="22">
        <v>33</v>
      </c>
      <c r="X87" s="22">
        <v>33</v>
      </c>
      <c r="Y87" s="22">
        <v>33</v>
      </c>
      <c r="Z87" s="22">
        <v>33</v>
      </c>
      <c r="AA87" s="22">
        <v>33</v>
      </c>
      <c r="AB87" s="22">
        <v>33</v>
      </c>
      <c r="AC87" s="43"/>
      <c r="AD87" s="47"/>
      <c r="AE87" s="35"/>
      <c r="AF87" s="35"/>
      <c r="AG87" s="35"/>
      <c r="AH87" s="35"/>
      <c r="AI87" s="35"/>
      <c r="AJ87" s="35"/>
      <c r="AK87" s="35"/>
    </row>
    <row r="88" spans="1:37" ht="24" x14ac:dyDescent="0.25">
      <c r="A88" s="42" t="s">
        <v>167</v>
      </c>
      <c r="B88" s="43" t="s">
        <v>168</v>
      </c>
      <c r="C88" s="37" t="s">
        <v>37</v>
      </c>
      <c r="D88" s="44" t="s">
        <v>37</v>
      </c>
      <c r="E88" s="44" t="s">
        <v>37</v>
      </c>
      <c r="F88" s="44" t="s">
        <v>37</v>
      </c>
      <c r="G88" s="44" t="s">
        <v>37</v>
      </c>
      <c r="H88" s="44" t="s">
        <v>37</v>
      </c>
      <c r="I88" s="44" t="s">
        <v>37</v>
      </c>
      <c r="J88" s="44" t="s">
        <v>37</v>
      </c>
      <c r="K88" s="44" t="s">
        <v>37</v>
      </c>
      <c r="L88" s="44" t="s">
        <v>37</v>
      </c>
      <c r="M88" s="44" t="s">
        <v>37</v>
      </c>
      <c r="N88" s="44" t="s">
        <v>37</v>
      </c>
      <c r="O88" s="44" t="s">
        <v>37</v>
      </c>
      <c r="P88" s="44" t="s">
        <v>37</v>
      </c>
      <c r="Q88" s="44" t="s">
        <v>37</v>
      </c>
      <c r="R88" s="44" t="s">
        <v>37</v>
      </c>
      <c r="S88" s="44" t="s">
        <v>37</v>
      </c>
      <c r="T88" s="44" t="s">
        <v>37</v>
      </c>
      <c r="U88" s="44" t="s">
        <v>37</v>
      </c>
      <c r="V88" s="44" t="s">
        <v>37</v>
      </c>
      <c r="W88" s="44" t="s">
        <v>37</v>
      </c>
      <c r="X88" s="44" t="s">
        <v>37</v>
      </c>
      <c r="Y88" s="44" t="s">
        <v>37</v>
      </c>
      <c r="Z88" s="44" t="s">
        <v>37</v>
      </c>
      <c r="AA88" s="44" t="s">
        <v>37</v>
      </c>
      <c r="AB88" s="44" t="s">
        <v>37</v>
      </c>
      <c r="AC88" s="43"/>
      <c r="AD88" s="47"/>
      <c r="AE88" s="35"/>
      <c r="AF88" s="35"/>
      <c r="AG88" s="35"/>
      <c r="AH88" s="35"/>
      <c r="AI88" s="35"/>
      <c r="AJ88" s="35"/>
      <c r="AK88" s="35"/>
    </row>
    <row r="89" spans="1:37" ht="36" x14ac:dyDescent="0.25">
      <c r="A89" s="42" t="s">
        <v>169</v>
      </c>
      <c r="B89" s="43" t="s">
        <v>170</v>
      </c>
      <c r="C89" s="37" t="s">
        <v>60</v>
      </c>
      <c r="D89" s="48">
        <f>D94</f>
        <v>0</v>
      </c>
      <c r="E89" s="48">
        <f t="shared" ref="E89:AB93" si="4">E94</f>
        <v>0</v>
      </c>
      <c r="F89" s="48">
        <f t="shared" si="4"/>
        <v>0</v>
      </c>
      <c r="G89" s="48">
        <f t="shared" si="4"/>
        <v>0</v>
      </c>
      <c r="H89" s="48">
        <f t="shared" si="4"/>
        <v>0</v>
      </c>
      <c r="I89" s="48">
        <f t="shared" si="4"/>
        <v>0</v>
      </c>
      <c r="J89" s="48">
        <f t="shared" si="4"/>
        <v>0</v>
      </c>
      <c r="K89" s="48">
        <f t="shared" si="4"/>
        <v>0</v>
      </c>
      <c r="L89" s="48">
        <f t="shared" si="4"/>
        <v>0</v>
      </c>
      <c r="M89" s="48">
        <f t="shared" si="4"/>
        <v>0</v>
      </c>
      <c r="N89" s="48">
        <f t="shared" si="4"/>
        <v>0</v>
      </c>
      <c r="O89" s="48">
        <f t="shared" si="4"/>
        <v>0</v>
      </c>
      <c r="P89" s="48">
        <f t="shared" si="4"/>
        <v>0</v>
      </c>
      <c r="Q89" s="48">
        <f t="shared" si="4"/>
        <v>0</v>
      </c>
      <c r="R89" s="48">
        <f t="shared" si="4"/>
        <v>0</v>
      </c>
      <c r="S89" s="48">
        <f t="shared" si="4"/>
        <v>0</v>
      </c>
      <c r="T89" s="48">
        <f t="shared" si="4"/>
        <v>0</v>
      </c>
      <c r="U89" s="48">
        <f t="shared" si="4"/>
        <v>0</v>
      </c>
      <c r="V89" s="48">
        <f t="shared" si="4"/>
        <v>0</v>
      </c>
      <c r="W89" s="48">
        <f t="shared" si="4"/>
        <v>0</v>
      </c>
      <c r="X89" s="48">
        <f t="shared" si="4"/>
        <v>0</v>
      </c>
      <c r="Y89" s="48">
        <f t="shared" si="4"/>
        <v>0</v>
      </c>
      <c r="Z89" s="48">
        <f t="shared" si="4"/>
        <v>0</v>
      </c>
      <c r="AA89" s="48">
        <f t="shared" si="4"/>
        <v>0</v>
      </c>
      <c r="AB89" s="48">
        <f t="shared" si="4"/>
        <v>0</v>
      </c>
      <c r="AC89" s="43" t="s">
        <v>171</v>
      </c>
      <c r="AD89" s="47"/>
      <c r="AE89" s="35"/>
      <c r="AF89" s="35"/>
      <c r="AG89" s="35"/>
      <c r="AH89" s="35"/>
      <c r="AI89" s="35"/>
      <c r="AJ89" s="35"/>
      <c r="AK89" s="35"/>
    </row>
    <row r="90" spans="1:37" ht="36" x14ac:dyDescent="0.25">
      <c r="A90" s="42" t="s">
        <v>172</v>
      </c>
      <c r="B90" s="43" t="s">
        <v>173</v>
      </c>
      <c r="C90" s="37" t="s">
        <v>60</v>
      </c>
      <c r="D90" s="48">
        <f t="shared" ref="D90:Z93" si="5">D95</f>
        <v>0</v>
      </c>
      <c r="E90" s="48">
        <f t="shared" si="5"/>
        <v>0</v>
      </c>
      <c r="F90" s="48">
        <f t="shared" si="5"/>
        <v>0</v>
      </c>
      <c r="G90" s="48">
        <f t="shared" si="5"/>
        <v>0</v>
      </c>
      <c r="H90" s="48">
        <f t="shared" si="5"/>
        <v>0</v>
      </c>
      <c r="I90" s="48">
        <f t="shared" si="5"/>
        <v>0</v>
      </c>
      <c r="J90" s="48">
        <f t="shared" si="5"/>
        <v>0</v>
      </c>
      <c r="K90" s="48">
        <f t="shared" si="5"/>
        <v>0</v>
      </c>
      <c r="L90" s="48">
        <f t="shared" si="5"/>
        <v>0</v>
      </c>
      <c r="M90" s="48">
        <f t="shared" si="5"/>
        <v>0</v>
      </c>
      <c r="N90" s="48">
        <f t="shared" si="5"/>
        <v>0</v>
      </c>
      <c r="O90" s="48">
        <f t="shared" si="5"/>
        <v>0</v>
      </c>
      <c r="P90" s="48">
        <f t="shared" si="5"/>
        <v>0</v>
      </c>
      <c r="Q90" s="48">
        <f t="shared" si="5"/>
        <v>0</v>
      </c>
      <c r="R90" s="48">
        <f t="shared" si="5"/>
        <v>0</v>
      </c>
      <c r="S90" s="48">
        <f t="shared" si="5"/>
        <v>0</v>
      </c>
      <c r="T90" s="48">
        <f t="shared" si="5"/>
        <v>0</v>
      </c>
      <c r="U90" s="48">
        <f t="shared" si="5"/>
        <v>0</v>
      </c>
      <c r="V90" s="48">
        <f t="shared" si="5"/>
        <v>0</v>
      </c>
      <c r="W90" s="48">
        <f t="shared" si="5"/>
        <v>0</v>
      </c>
      <c r="X90" s="48">
        <f t="shared" si="5"/>
        <v>0</v>
      </c>
      <c r="Y90" s="48">
        <f t="shared" si="5"/>
        <v>0</v>
      </c>
      <c r="Z90" s="48">
        <f t="shared" si="5"/>
        <v>0</v>
      </c>
      <c r="AA90" s="48">
        <f t="shared" si="4"/>
        <v>0</v>
      </c>
      <c r="AB90" s="48">
        <f t="shared" si="4"/>
        <v>0</v>
      </c>
      <c r="AC90" s="43" t="s">
        <v>174</v>
      </c>
      <c r="AD90" s="47"/>
      <c r="AE90" s="35"/>
      <c r="AF90" s="35"/>
      <c r="AG90" s="35"/>
      <c r="AH90" s="35"/>
      <c r="AI90" s="35"/>
      <c r="AJ90" s="35"/>
      <c r="AK90" s="35"/>
    </row>
    <row r="91" spans="1:37" ht="36" x14ac:dyDescent="0.25">
      <c r="A91" s="42" t="s">
        <v>175</v>
      </c>
      <c r="B91" s="43" t="s">
        <v>176</v>
      </c>
      <c r="C91" s="37" t="s">
        <v>60</v>
      </c>
      <c r="D91" s="48">
        <f t="shared" si="5"/>
        <v>0</v>
      </c>
      <c r="E91" s="48">
        <f t="shared" si="5"/>
        <v>0</v>
      </c>
      <c r="F91" s="48">
        <f t="shared" si="5"/>
        <v>0</v>
      </c>
      <c r="G91" s="48">
        <f t="shared" si="5"/>
        <v>0</v>
      </c>
      <c r="H91" s="48">
        <f t="shared" si="5"/>
        <v>0</v>
      </c>
      <c r="I91" s="48">
        <f t="shared" si="5"/>
        <v>0</v>
      </c>
      <c r="J91" s="48">
        <f t="shared" si="5"/>
        <v>0</v>
      </c>
      <c r="K91" s="48">
        <f t="shared" si="5"/>
        <v>0</v>
      </c>
      <c r="L91" s="48">
        <f t="shared" si="5"/>
        <v>0</v>
      </c>
      <c r="M91" s="48">
        <f t="shared" si="5"/>
        <v>0</v>
      </c>
      <c r="N91" s="48">
        <f t="shared" si="5"/>
        <v>0</v>
      </c>
      <c r="O91" s="48">
        <f t="shared" si="5"/>
        <v>0</v>
      </c>
      <c r="P91" s="48">
        <f t="shared" si="5"/>
        <v>0</v>
      </c>
      <c r="Q91" s="48">
        <f t="shared" si="5"/>
        <v>0</v>
      </c>
      <c r="R91" s="48">
        <f t="shared" si="5"/>
        <v>0</v>
      </c>
      <c r="S91" s="48">
        <f t="shared" si="5"/>
        <v>0</v>
      </c>
      <c r="T91" s="48">
        <f t="shared" si="5"/>
        <v>0</v>
      </c>
      <c r="U91" s="48">
        <f t="shared" si="5"/>
        <v>0</v>
      </c>
      <c r="V91" s="48">
        <f t="shared" si="5"/>
        <v>0</v>
      </c>
      <c r="W91" s="48">
        <f t="shared" si="5"/>
        <v>0</v>
      </c>
      <c r="X91" s="48">
        <f t="shared" si="5"/>
        <v>0</v>
      </c>
      <c r="Y91" s="48">
        <f t="shared" si="5"/>
        <v>0</v>
      </c>
      <c r="Z91" s="48">
        <f t="shared" si="5"/>
        <v>0</v>
      </c>
      <c r="AA91" s="48">
        <f t="shared" si="4"/>
        <v>0</v>
      </c>
      <c r="AB91" s="48">
        <f t="shared" si="4"/>
        <v>0</v>
      </c>
      <c r="AC91" s="43" t="s">
        <v>177</v>
      </c>
      <c r="AD91" s="47"/>
      <c r="AE91" s="35"/>
      <c r="AF91" s="35"/>
      <c r="AG91" s="35"/>
      <c r="AH91" s="35"/>
      <c r="AI91" s="35"/>
      <c r="AJ91" s="35"/>
      <c r="AK91" s="35"/>
    </row>
    <row r="92" spans="1:37" ht="36" x14ac:dyDescent="0.25">
      <c r="A92" s="42" t="s">
        <v>178</v>
      </c>
      <c r="B92" s="43" t="s">
        <v>179</v>
      </c>
      <c r="C92" s="37" t="s">
        <v>60</v>
      </c>
      <c r="D92" s="48">
        <f t="shared" si="5"/>
        <v>0</v>
      </c>
      <c r="E92" s="48">
        <f t="shared" si="5"/>
        <v>0</v>
      </c>
      <c r="F92" s="48">
        <f t="shared" si="5"/>
        <v>0</v>
      </c>
      <c r="G92" s="48">
        <f t="shared" si="5"/>
        <v>0</v>
      </c>
      <c r="H92" s="48">
        <f t="shared" si="5"/>
        <v>0</v>
      </c>
      <c r="I92" s="48">
        <f t="shared" si="5"/>
        <v>0</v>
      </c>
      <c r="J92" s="48">
        <f t="shared" si="5"/>
        <v>0</v>
      </c>
      <c r="K92" s="48">
        <f t="shared" si="5"/>
        <v>0</v>
      </c>
      <c r="L92" s="48">
        <f t="shared" si="5"/>
        <v>0</v>
      </c>
      <c r="M92" s="48">
        <f t="shared" si="5"/>
        <v>0</v>
      </c>
      <c r="N92" s="48">
        <f t="shared" si="5"/>
        <v>0</v>
      </c>
      <c r="O92" s="48">
        <f t="shared" si="5"/>
        <v>0</v>
      </c>
      <c r="P92" s="48">
        <f t="shared" si="5"/>
        <v>0</v>
      </c>
      <c r="Q92" s="48">
        <f t="shared" si="5"/>
        <v>0</v>
      </c>
      <c r="R92" s="48">
        <f t="shared" si="5"/>
        <v>0</v>
      </c>
      <c r="S92" s="48">
        <f t="shared" si="5"/>
        <v>0</v>
      </c>
      <c r="T92" s="48">
        <f t="shared" si="5"/>
        <v>0</v>
      </c>
      <c r="U92" s="48">
        <f t="shared" si="5"/>
        <v>0</v>
      </c>
      <c r="V92" s="48">
        <f t="shared" si="5"/>
        <v>0</v>
      </c>
      <c r="W92" s="48">
        <f t="shared" si="5"/>
        <v>0</v>
      </c>
      <c r="X92" s="48">
        <f t="shared" si="5"/>
        <v>0</v>
      </c>
      <c r="Y92" s="48">
        <f t="shared" si="5"/>
        <v>0</v>
      </c>
      <c r="Z92" s="48">
        <f t="shared" si="5"/>
        <v>0</v>
      </c>
      <c r="AA92" s="48">
        <f t="shared" si="4"/>
        <v>0</v>
      </c>
      <c r="AB92" s="48">
        <f t="shared" si="4"/>
        <v>0</v>
      </c>
      <c r="AC92" s="43" t="s">
        <v>180</v>
      </c>
      <c r="AD92" s="47"/>
      <c r="AE92" s="35"/>
      <c r="AF92" s="35"/>
      <c r="AG92" s="35"/>
      <c r="AH92" s="35"/>
      <c r="AI92" s="35"/>
      <c r="AJ92" s="35"/>
      <c r="AK92" s="35"/>
    </row>
    <row r="93" spans="1:37" ht="36" x14ac:dyDescent="0.25">
      <c r="A93" s="42" t="s">
        <v>181</v>
      </c>
      <c r="B93" s="43" t="s">
        <v>182</v>
      </c>
      <c r="C93" s="37" t="s">
        <v>60</v>
      </c>
      <c r="D93" s="48">
        <f t="shared" si="5"/>
        <v>0</v>
      </c>
      <c r="E93" s="48">
        <f t="shared" si="5"/>
        <v>0</v>
      </c>
      <c r="F93" s="48">
        <f t="shared" si="5"/>
        <v>0</v>
      </c>
      <c r="G93" s="48">
        <f t="shared" si="5"/>
        <v>0</v>
      </c>
      <c r="H93" s="48">
        <f t="shared" si="5"/>
        <v>0</v>
      </c>
      <c r="I93" s="48">
        <f t="shared" si="5"/>
        <v>0</v>
      </c>
      <c r="J93" s="48">
        <f t="shared" si="5"/>
        <v>0</v>
      </c>
      <c r="K93" s="48">
        <f t="shared" si="5"/>
        <v>0</v>
      </c>
      <c r="L93" s="48">
        <f t="shared" si="5"/>
        <v>0</v>
      </c>
      <c r="M93" s="48">
        <f t="shared" si="5"/>
        <v>0</v>
      </c>
      <c r="N93" s="48">
        <f t="shared" si="5"/>
        <v>0</v>
      </c>
      <c r="O93" s="48">
        <f t="shared" si="5"/>
        <v>0</v>
      </c>
      <c r="P93" s="48">
        <f t="shared" si="5"/>
        <v>0</v>
      </c>
      <c r="Q93" s="48">
        <f t="shared" si="5"/>
        <v>0</v>
      </c>
      <c r="R93" s="48">
        <f t="shared" si="5"/>
        <v>0</v>
      </c>
      <c r="S93" s="48">
        <f t="shared" si="5"/>
        <v>0</v>
      </c>
      <c r="T93" s="48">
        <f t="shared" si="5"/>
        <v>0</v>
      </c>
      <c r="U93" s="48">
        <f t="shared" si="5"/>
        <v>0</v>
      </c>
      <c r="V93" s="48">
        <f t="shared" si="5"/>
        <v>0</v>
      </c>
      <c r="W93" s="48">
        <f t="shared" si="5"/>
        <v>0</v>
      </c>
      <c r="X93" s="48">
        <f t="shared" si="5"/>
        <v>0</v>
      </c>
      <c r="Y93" s="48">
        <f t="shared" si="5"/>
        <v>0</v>
      </c>
      <c r="Z93" s="48">
        <f t="shared" si="5"/>
        <v>0</v>
      </c>
      <c r="AA93" s="48">
        <f t="shared" si="4"/>
        <v>0</v>
      </c>
      <c r="AB93" s="48">
        <f t="shared" si="4"/>
        <v>0</v>
      </c>
      <c r="AC93" s="43" t="s">
        <v>183</v>
      </c>
      <c r="AD93" s="47"/>
      <c r="AE93" s="35"/>
      <c r="AF93" s="35"/>
      <c r="AG93" s="35"/>
      <c r="AH93" s="35"/>
      <c r="AI93" s="35"/>
      <c r="AJ93" s="35"/>
      <c r="AK93" s="35"/>
    </row>
    <row r="94" spans="1:37" ht="144" x14ac:dyDescent="0.25">
      <c r="A94" s="42" t="s">
        <v>184</v>
      </c>
      <c r="B94" s="13" t="s">
        <v>215</v>
      </c>
      <c r="C94" s="37" t="s">
        <v>60</v>
      </c>
      <c r="D94" s="48">
        <f t="shared" ref="D94:Z94" si="6">SUM(D95:D98)</f>
        <v>0</v>
      </c>
      <c r="E94" s="48">
        <f t="shared" si="6"/>
        <v>0</v>
      </c>
      <c r="F94" s="48">
        <f t="shared" si="6"/>
        <v>0</v>
      </c>
      <c r="G94" s="48">
        <f t="shared" si="6"/>
        <v>0</v>
      </c>
      <c r="H94" s="48">
        <f t="shared" si="6"/>
        <v>0</v>
      </c>
      <c r="I94" s="48">
        <f t="shared" si="6"/>
        <v>0</v>
      </c>
      <c r="J94" s="48">
        <f t="shared" si="6"/>
        <v>0</v>
      </c>
      <c r="K94" s="48">
        <f t="shared" si="6"/>
        <v>0</v>
      </c>
      <c r="L94" s="48">
        <f t="shared" si="6"/>
        <v>0</v>
      </c>
      <c r="M94" s="48">
        <f t="shared" si="6"/>
        <v>0</v>
      </c>
      <c r="N94" s="48">
        <f t="shared" si="6"/>
        <v>0</v>
      </c>
      <c r="O94" s="48">
        <f t="shared" si="6"/>
        <v>0</v>
      </c>
      <c r="P94" s="48">
        <f t="shared" si="6"/>
        <v>0</v>
      </c>
      <c r="Q94" s="48">
        <f t="shared" si="6"/>
        <v>0</v>
      </c>
      <c r="R94" s="48">
        <f t="shared" si="6"/>
        <v>0</v>
      </c>
      <c r="S94" s="48">
        <f t="shared" si="6"/>
        <v>0</v>
      </c>
      <c r="T94" s="48">
        <f t="shared" si="6"/>
        <v>0</v>
      </c>
      <c r="U94" s="48">
        <f t="shared" si="6"/>
        <v>0</v>
      </c>
      <c r="V94" s="48">
        <f t="shared" si="6"/>
        <v>0</v>
      </c>
      <c r="W94" s="48">
        <f t="shared" si="6"/>
        <v>0</v>
      </c>
      <c r="X94" s="48">
        <f t="shared" si="6"/>
        <v>0</v>
      </c>
      <c r="Y94" s="48">
        <f t="shared" si="6"/>
        <v>0</v>
      </c>
      <c r="Z94" s="48">
        <f t="shared" si="6"/>
        <v>0</v>
      </c>
      <c r="AA94" s="48">
        <f t="shared" ref="AA94:AB94" si="7">SUM(AA95:AA98)</f>
        <v>0</v>
      </c>
      <c r="AB94" s="48">
        <f t="shared" si="7"/>
        <v>0</v>
      </c>
      <c r="AC94" s="43" t="s">
        <v>185</v>
      </c>
      <c r="AD94" s="47"/>
      <c r="AE94" s="35"/>
      <c r="AF94" s="35"/>
      <c r="AG94" s="35"/>
      <c r="AH94" s="35"/>
      <c r="AI94" s="35"/>
      <c r="AJ94" s="35"/>
      <c r="AK94" s="35"/>
    </row>
    <row r="95" spans="1:37" ht="19.5" x14ac:dyDescent="0.25">
      <c r="A95" s="42" t="s">
        <v>186</v>
      </c>
      <c r="B95" s="43" t="s">
        <v>173</v>
      </c>
      <c r="C95" s="37" t="s">
        <v>60</v>
      </c>
      <c r="D95" s="33"/>
      <c r="E95" s="33"/>
      <c r="F95" s="33"/>
      <c r="G95" s="33"/>
      <c r="H95" s="33"/>
      <c r="I95" s="33"/>
      <c r="J95" s="33"/>
      <c r="K95" s="33"/>
      <c r="L95" s="33"/>
      <c r="M95" s="33"/>
      <c r="N95" s="33"/>
      <c r="O95" s="33"/>
      <c r="P95" s="33"/>
      <c r="Q95" s="33"/>
      <c r="R95" s="33"/>
      <c r="S95" s="33"/>
      <c r="T95" s="33"/>
      <c r="U95" s="33"/>
      <c r="V95" s="33"/>
      <c r="W95" s="33"/>
      <c r="X95" s="33"/>
      <c r="Y95" s="33"/>
      <c r="Z95" s="33"/>
      <c r="AA95" s="33"/>
      <c r="AB95" s="33"/>
      <c r="AC95" s="43"/>
      <c r="AD95" s="47"/>
      <c r="AE95" s="35"/>
      <c r="AF95" s="35"/>
      <c r="AG95" s="35"/>
      <c r="AH95" s="35"/>
      <c r="AI95" s="35"/>
      <c r="AJ95" s="35"/>
      <c r="AK95" s="35"/>
    </row>
    <row r="96" spans="1:37" ht="19.5" x14ac:dyDescent="0.25">
      <c r="A96" s="42" t="s">
        <v>187</v>
      </c>
      <c r="B96" s="43" t="s">
        <v>176</v>
      </c>
      <c r="C96" s="37" t="s">
        <v>60</v>
      </c>
      <c r="D96" s="33"/>
      <c r="E96" s="33"/>
      <c r="F96" s="33"/>
      <c r="G96" s="33"/>
      <c r="H96" s="33"/>
      <c r="I96" s="33"/>
      <c r="J96" s="33"/>
      <c r="K96" s="33"/>
      <c r="L96" s="33"/>
      <c r="M96" s="33"/>
      <c r="N96" s="33"/>
      <c r="O96" s="33"/>
      <c r="P96" s="33"/>
      <c r="Q96" s="33"/>
      <c r="R96" s="33"/>
      <c r="S96" s="33"/>
      <c r="T96" s="33"/>
      <c r="U96" s="33"/>
      <c r="V96" s="33"/>
      <c r="W96" s="33"/>
      <c r="X96" s="33"/>
      <c r="Y96" s="33"/>
      <c r="Z96" s="33"/>
      <c r="AA96" s="33"/>
      <c r="AB96" s="33"/>
      <c r="AC96" s="43"/>
      <c r="AD96" s="47"/>
      <c r="AE96" s="35"/>
      <c r="AF96" s="35"/>
      <c r="AG96" s="35"/>
      <c r="AH96" s="35"/>
      <c r="AI96" s="35"/>
      <c r="AJ96" s="35"/>
      <c r="AK96" s="35"/>
    </row>
    <row r="97" spans="1:37" ht="19.5" x14ac:dyDescent="0.25">
      <c r="A97" s="42" t="s">
        <v>188</v>
      </c>
      <c r="B97" s="43" t="s">
        <v>179</v>
      </c>
      <c r="C97" s="37" t="s">
        <v>60</v>
      </c>
      <c r="D97" s="33"/>
      <c r="E97" s="33"/>
      <c r="F97" s="33"/>
      <c r="G97" s="33"/>
      <c r="H97" s="33"/>
      <c r="I97" s="33"/>
      <c r="J97" s="33"/>
      <c r="K97" s="33"/>
      <c r="L97" s="33"/>
      <c r="M97" s="33"/>
      <c r="N97" s="33"/>
      <c r="O97" s="33"/>
      <c r="P97" s="33"/>
      <c r="Q97" s="33"/>
      <c r="R97" s="33"/>
      <c r="S97" s="33"/>
      <c r="T97" s="33"/>
      <c r="U97" s="33"/>
      <c r="V97" s="33"/>
      <c r="W97" s="33"/>
      <c r="X97" s="33"/>
      <c r="Y97" s="33"/>
      <c r="Z97" s="33"/>
      <c r="AA97" s="33"/>
      <c r="AB97" s="33"/>
      <c r="AC97" s="43"/>
      <c r="AD97" s="47"/>
      <c r="AE97" s="35"/>
      <c r="AF97" s="35"/>
      <c r="AG97" s="35"/>
      <c r="AH97" s="35"/>
      <c r="AI97" s="35"/>
      <c r="AJ97" s="35"/>
      <c r="AK97" s="35"/>
    </row>
    <row r="98" spans="1:37" ht="19.5" x14ac:dyDescent="0.25">
      <c r="A98" s="42" t="s">
        <v>189</v>
      </c>
      <c r="B98" s="43" t="s">
        <v>182</v>
      </c>
      <c r="C98" s="37" t="s">
        <v>60</v>
      </c>
      <c r="D98" s="33"/>
      <c r="E98" s="33"/>
      <c r="F98" s="33"/>
      <c r="G98" s="33"/>
      <c r="H98" s="33"/>
      <c r="I98" s="33"/>
      <c r="J98" s="33"/>
      <c r="K98" s="33"/>
      <c r="L98" s="33"/>
      <c r="M98" s="33"/>
      <c r="N98" s="33"/>
      <c r="O98" s="33"/>
      <c r="P98" s="33"/>
      <c r="Q98" s="33"/>
      <c r="R98" s="33"/>
      <c r="S98" s="33"/>
      <c r="T98" s="33"/>
      <c r="U98" s="33"/>
      <c r="V98" s="33"/>
      <c r="W98" s="33"/>
      <c r="X98" s="33"/>
      <c r="Y98" s="33"/>
      <c r="Z98" s="33"/>
      <c r="AA98" s="33"/>
      <c r="AB98" s="33"/>
      <c r="AC98" s="43"/>
      <c r="AD98" s="47"/>
      <c r="AE98" s="35"/>
      <c r="AF98" s="35"/>
      <c r="AG98" s="35"/>
      <c r="AH98" s="35"/>
      <c r="AI98" s="35"/>
      <c r="AJ98" s="35"/>
      <c r="AK98" s="35"/>
    </row>
    <row r="99" spans="1:37" ht="19.5" x14ac:dyDescent="0.25">
      <c r="A99" s="35"/>
      <c r="B99" s="35"/>
      <c r="C99" s="35"/>
      <c r="D99" s="35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49"/>
      <c r="AA99" s="49"/>
      <c r="AB99" s="49"/>
      <c r="AC99" s="35"/>
      <c r="AD99" s="50"/>
      <c r="AE99" s="35"/>
      <c r="AF99" s="35"/>
      <c r="AG99" s="35"/>
      <c r="AH99" s="35"/>
      <c r="AI99" s="35"/>
      <c r="AJ99" s="35"/>
      <c r="AK99" s="35"/>
    </row>
    <row r="100" spans="1:37" ht="19.5" x14ac:dyDescent="0.25">
      <c r="A100" s="51">
        <v>1</v>
      </c>
      <c r="B100" s="79" t="s">
        <v>190</v>
      </c>
      <c r="C100" s="79"/>
      <c r="D100" s="79"/>
      <c r="E100" s="79"/>
      <c r="F100" s="79"/>
      <c r="G100" s="79"/>
      <c r="H100" s="79"/>
      <c r="I100" s="79"/>
      <c r="J100" s="79"/>
      <c r="K100" s="79"/>
      <c r="L100" s="79"/>
      <c r="M100" s="79"/>
      <c r="N100" s="79"/>
      <c r="O100" s="79"/>
      <c r="P100" s="79"/>
      <c r="Q100" s="79"/>
      <c r="R100" s="79"/>
      <c r="S100" s="79"/>
      <c r="T100" s="79"/>
      <c r="U100" s="79"/>
      <c r="V100" s="79"/>
      <c r="W100" s="79"/>
      <c r="X100" s="79"/>
      <c r="Y100" s="79"/>
      <c r="Z100" s="79"/>
      <c r="AA100" s="79"/>
      <c r="AB100" s="79"/>
      <c r="AC100" s="79"/>
      <c r="AD100" s="50"/>
      <c r="AE100" s="35"/>
      <c r="AF100" s="35"/>
      <c r="AG100" s="35"/>
      <c r="AH100" s="35"/>
      <c r="AI100" s="35"/>
      <c r="AJ100" s="35"/>
      <c r="AK100" s="35"/>
    </row>
    <row r="101" spans="1:37" ht="19.5" x14ac:dyDescent="0.25">
      <c r="A101" s="51"/>
      <c r="B101" s="79" t="s">
        <v>191</v>
      </c>
      <c r="C101" s="79"/>
      <c r="D101" s="79"/>
      <c r="E101" s="79"/>
      <c r="F101" s="79"/>
      <c r="G101" s="79"/>
      <c r="H101" s="79"/>
      <c r="I101" s="79"/>
      <c r="J101" s="79"/>
      <c r="K101" s="79"/>
      <c r="L101" s="79"/>
      <c r="M101" s="79"/>
      <c r="N101" s="79"/>
      <c r="O101" s="79"/>
      <c r="P101" s="79"/>
      <c r="Q101" s="79"/>
      <c r="R101" s="79"/>
      <c r="S101" s="79"/>
      <c r="T101" s="79"/>
      <c r="U101" s="79"/>
      <c r="V101" s="79"/>
      <c r="W101" s="79"/>
      <c r="X101" s="79"/>
      <c r="Y101" s="79"/>
      <c r="Z101" s="79"/>
      <c r="AA101" s="79"/>
      <c r="AB101" s="79"/>
      <c r="AC101" s="79"/>
      <c r="AD101" s="50"/>
      <c r="AE101" s="35"/>
      <c r="AF101" s="35"/>
      <c r="AG101" s="35"/>
      <c r="AH101" s="35"/>
      <c r="AI101" s="35"/>
      <c r="AJ101" s="35"/>
      <c r="AK101" s="35"/>
    </row>
    <row r="102" spans="1:37" ht="19.5" x14ac:dyDescent="0.25">
      <c r="A102" s="52">
        <v>2</v>
      </c>
      <c r="B102" s="80" t="s">
        <v>192</v>
      </c>
      <c r="C102" s="80"/>
      <c r="D102" s="80"/>
      <c r="E102" s="80"/>
      <c r="F102" s="80"/>
      <c r="G102" s="80"/>
      <c r="H102" s="80"/>
      <c r="I102" s="80"/>
      <c r="J102" s="80"/>
      <c r="K102" s="80"/>
      <c r="L102" s="80"/>
      <c r="M102" s="80"/>
      <c r="N102" s="80"/>
      <c r="O102" s="80"/>
      <c r="P102" s="80"/>
      <c r="Q102" s="80"/>
      <c r="R102" s="80"/>
      <c r="S102" s="80"/>
      <c r="T102" s="80"/>
      <c r="U102" s="80"/>
      <c r="V102" s="80"/>
      <c r="W102" s="80"/>
      <c r="X102" s="80"/>
      <c r="Y102" s="80"/>
      <c r="Z102" s="80"/>
      <c r="AA102" s="80"/>
      <c r="AB102" s="80"/>
      <c r="AC102" s="80"/>
      <c r="AD102" s="50"/>
      <c r="AE102" s="35"/>
      <c r="AF102" s="35"/>
      <c r="AG102" s="35"/>
      <c r="AH102" s="35"/>
      <c r="AI102" s="35"/>
      <c r="AJ102" s="35"/>
      <c r="AK102" s="35"/>
    </row>
  </sheetData>
  <mergeCells count="8">
    <mergeCell ref="B101:AC101"/>
    <mergeCell ref="B102:AC102"/>
    <mergeCell ref="A1:D1"/>
    <mergeCell ref="A2:AC2"/>
    <mergeCell ref="A3:AC3"/>
    <mergeCell ref="A4:AC4"/>
    <mergeCell ref="AC16:AC26"/>
    <mergeCell ref="B100:AC100"/>
  </mergeCells>
  <dataValidations count="8">
    <dataValidation type="decimal" allowBlank="1" showErrorMessage="1" errorTitle="Ошибка" error="Допускается ввод только неотрицательных чисел!" sqref="D41:D42 D65:D66 D59:D60 D62:D63 D71:AB72 D95:AB98 D32:AB33 D35:AB36 D29:AB30 D68:AB69 D74:AB75 F22 L23:M23 Z20 T23 AA19:AB20 AA23 AB22:AB23 Z22:Z23 X23:Y23 S20 U22:W23 R23 T19:Y20 Q20 S22:S23 P23 R19:R20 O20 Q22:Q23 D19:N20 P19:P20 N22:O23 F25 N26 O25:AB26 D25:E26 G25:M26 D22:E23 G22:K23 X17:AA17 J17:T17 D17:G17">
      <formula1>0</formula1>
      <formula2>9.99999999999999E+23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B94 B17 B19:B20 B22:B23 B25:B26">
      <formula1>source_of_funding</formula1>
    </dataValidation>
    <dataValidation type="whole" allowBlank="1" showInputMessage="1" showErrorMessage="1" errorTitle="Ошибка" error="Введите год с 2000 по 2030!" prompt="Укажите год реализации инвестиционной программы/мероприятия" sqref="B16 B18 B21 B24">
      <formula1>2000</formula1>
      <formula2>2030</formula2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D10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D8:D9 D13:AB14"/>
    <dataValidation type="textLength" operator="lessThanOrEqual" allowBlank="1" showInputMessage="1" showErrorMessage="1" errorTitle="Ошибка" error="Допускается ввод не более 900 символов!" sqref="D11:D12 B76:C76 D7:AB7 B79:C79 B82:C82 B85:C85">
      <formula1>900</formula1>
    </dataValidation>
    <dataValidation type="decimal" allowBlank="1" showErrorMessage="1" errorTitle="Ошибка" error="Допускается ввод только действительных чисел!" sqref="D80:AB81 D83:AB84 D77:AB78 D86:AB87">
      <formula1>-9.99999999999999E+23</formula1>
      <formula2>9.99999999999999E+23</formula2>
    </dataValidation>
    <dataValidation type="decimal" allowBlank="1" showInputMessage="1" showErrorMessage="1" error="Введите значение от 0 до 100%" sqref="E41:AB42 D38:AB39 E65:AB66 E62:AB63 D44:AB45 D56:AB57 D53:AB54 D50:AB51 D47:AB48 E59:AB60">
      <formula1>0</formula1>
      <formula2>100</formula2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8" scale="40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91"/>
  <sheetViews>
    <sheetView zoomScale="85" zoomScaleNormal="85" workbookViewId="0">
      <pane xSplit="3" ySplit="7" topLeftCell="D14" activePane="bottomRight" state="frozen"/>
      <selection pane="topRight" activeCell="D1" sqref="D1"/>
      <selection pane="bottomLeft" activeCell="A8" sqref="A8"/>
      <selection pane="bottomRight" activeCell="A3" sqref="A3:AF3"/>
    </sheetView>
  </sheetViews>
  <sheetFormatPr defaultRowHeight="15" x14ac:dyDescent="0.25"/>
  <cols>
    <col min="1" max="1" width="11.28515625" style="2" customWidth="1"/>
    <col min="2" max="2" width="25" style="2" customWidth="1"/>
    <col min="3" max="3" width="8.7109375" style="2" customWidth="1"/>
    <col min="4" max="6" width="16" style="2" customWidth="1"/>
    <col min="7" max="7" width="19.85546875" style="2" customWidth="1"/>
    <col min="8" max="31" width="16" style="2" customWidth="1"/>
    <col min="32" max="32" width="43.85546875" style="2" customWidth="1"/>
    <col min="33" max="16384" width="9.140625" style="2"/>
  </cols>
  <sheetData>
    <row r="1" spans="1:40" x14ac:dyDescent="0.25">
      <c r="A1" s="87"/>
      <c r="B1" s="87"/>
      <c r="C1" s="87"/>
      <c r="D1" s="87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20" t="s">
        <v>0</v>
      </c>
      <c r="AG1" s="1"/>
      <c r="AH1" s="1"/>
      <c r="AI1" s="1"/>
      <c r="AJ1" s="1"/>
      <c r="AK1" s="1"/>
      <c r="AL1" s="1"/>
      <c r="AM1" s="1"/>
      <c r="AN1" s="1"/>
    </row>
    <row r="2" spans="1:40" ht="18.75" x14ac:dyDescent="0.25">
      <c r="A2" s="88" t="s">
        <v>1</v>
      </c>
      <c r="B2" s="88"/>
      <c r="C2" s="88"/>
      <c r="D2" s="88"/>
      <c r="E2" s="88"/>
      <c r="F2" s="88"/>
      <c r="G2" s="88"/>
      <c r="H2" s="88"/>
      <c r="I2" s="88"/>
      <c r="J2" s="88"/>
      <c r="K2" s="88"/>
      <c r="L2" s="88"/>
      <c r="M2" s="88"/>
      <c r="N2" s="88"/>
      <c r="O2" s="88"/>
      <c r="P2" s="88"/>
      <c r="Q2" s="88"/>
      <c r="R2" s="88"/>
      <c r="S2" s="88"/>
      <c r="T2" s="88"/>
      <c r="U2" s="88"/>
      <c r="V2" s="88"/>
      <c r="W2" s="88"/>
      <c r="X2" s="88"/>
      <c r="Y2" s="88"/>
      <c r="Z2" s="88"/>
      <c r="AA2" s="88"/>
      <c r="AB2" s="88"/>
      <c r="AC2" s="88"/>
      <c r="AD2" s="88"/>
      <c r="AE2" s="88"/>
      <c r="AF2" s="88"/>
      <c r="AG2" s="1"/>
      <c r="AH2" s="1"/>
      <c r="AI2" s="1"/>
      <c r="AJ2" s="1"/>
      <c r="AK2" s="1"/>
      <c r="AL2" s="1"/>
      <c r="AM2" s="1"/>
      <c r="AN2" s="1"/>
    </row>
    <row r="3" spans="1:40" ht="15" customHeight="1" x14ac:dyDescent="0.25">
      <c r="A3" s="88" t="s">
        <v>2</v>
      </c>
      <c r="B3" s="88"/>
      <c r="C3" s="88"/>
      <c r="D3" s="88"/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  <c r="P3" s="88"/>
      <c r="Q3" s="88"/>
      <c r="R3" s="88"/>
      <c r="S3" s="88"/>
      <c r="T3" s="88"/>
      <c r="U3" s="88"/>
      <c r="V3" s="88"/>
      <c r="W3" s="88"/>
      <c r="X3" s="88"/>
      <c r="Y3" s="88"/>
      <c r="Z3" s="88"/>
      <c r="AA3" s="88"/>
      <c r="AB3" s="88"/>
      <c r="AC3" s="88"/>
      <c r="AD3" s="88"/>
      <c r="AE3" s="88"/>
      <c r="AF3" s="88"/>
      <c r="AG3" s="1"/>
      <c r="AH3" s="1"/>
      <c r="AI3" s="1"/>
      <c r="AJ3" s="1"/>
      <c r="AK3" s="1"/>
      <c r="AL3" s="1"/>
      <c r="AM3" s="1"/>
      <c r="AN3" s="1"/>
    </row>
    <row r="4" spans="1:40" ht="18.75" x14ac:dyDescent="0.25">
      <c r="A4" s="88" t="s">
        <v>3</v>
      </c>
      <c r="B4" s="88"/>
      <c r="C4" s="88"/>
      <c r="D4" s="88"/>
      <c r="E4" s="88"/>
      <c r="F4" s="88"/>
      <c r="G4" s="88"/>
      <c r="H4" s="88"/>
      <c r="I4" s="88"/>
      <c r="J4" s="88"/>
      <c r="K4" s="88"/>
      <c r="L4" s="88"/>
      <c r="M4" s="88"/>
      <c r="N4" s="88"/>
      <c r="O4" s="88"/>
      <c r="P4" s="88"/>
      <c r="Q4" s="88"/>
      <c r="R4" s="88"/>
      <c r="S4" s="88"/>
      <c r="T4" s="88"/>
      <c r="U4" s="88"/>
      <c r="V4" s="88"/>
      <c r="W4" s="88"/>
      <c r="X4" s="88"/>
      <c r="Y4" s="88"/>
      <c r="Z4" s="88"/>
      <c r="AA4" s="88"/>
      <c r="AB4" s="88"/>
      <c r="AC4" s="88"/>
      <c r="AD4" s="88"/>
      <c r="AE4" s="88"/>
      <c r="AF4" s="88"/>
      <c r="AG4" s="1"/>
      <c r="AH4" s="1"/>
      <c r="AI4" s="1"/>
      <c r="AJ4" s="1"/>
      <c r="AK4" s="1"/>
      <c r="AL4" s="1"/>
      <c r="AM4" s="1"/>
      <c r="AN4" s="1"/>
    </row>
    <row r="5" spans="1:40" ht="24" x14ac:dyDescent="0.25">
      <c r="A5" s="11" t="s">
        <v>4</v>
      </c>
      <c r="B5" s="4" t="s">
        <v>5</v>
      </c>
      <c r="C5" s="4" t="s">
        <v>6</v>
      </c>
      <c r="D5" s="4" t="s">
        <v>7</v>
      </c>
      <c r="E5" s="4" t="s">
        <v>8</v>
      </c>
      <c r="F5" s="4" t="s">
        <v>8</v>
      </c>
      <c r="G5" s="4" t="s">
        <v>8</v>
      </c>
      <c r="H5" s="4" t="s">
        <v>8</v>
      </c>
      <c r="I5" s="4" t="s">
        <v>8</v>
      </c>
      <c r="J5" s="4" t="s">
        <v>8</v>
      </c>
      <c r="K5" s="4" t="s">
        <v>8</v>
      </c>
      <c r="L5" s="4" t="s">
        <v>8</v>
      </c>
      <c r="M5" s="4" t="s">
        <v>8</v>
      </c>
      <c r="N5" s="4" t="s">
        <v>8</v>
      </c>
      <c r="O5" s="4" t="s">
        <v>8</v>
      </c>
      <c r="P5" s="4" t="s">
        <v>8</v>
      </c>
      <c r="Q5" s="4" t="s">
        <v>8</v>
      </c>
      <c r="R5" s="4" t="s">
        <v>8</v>
      </c>
      <c r="S5" s="4" t="s">
        <v>8</v>
      </c>
      <c r="T5" s="4" t="s">
        <v>8</v>
      </c>
      <c r="U5" s="4" t="s">
        <v>8</v>
      </c>
      <c r="V5" s="4" t="s">
        <v>8</v>
      </c>
      <c r="W5" s="4" t="s">
        <v>8</v>
      </c>
      <c r="X5" s="4" t="s">
        <v>8</v>
      </c>
      <c r="Y5" s="4" t="s">
        <v>8</v>
      </c>
      <c r="Z5" s="4" t="s">
        <v>8</v>
      </c>
      <c r="AA5" s="4" t="s">
        <v>221</v>
      </c>
      <c r="AB5" s="4" t="s">
        <v>221</v>
      </c>
      <c r="AC5" s="4" t="s">
        <v>221</v>
      </c>
      <c r="AD5" s="4" t="s">
        <v>221</v>
      </c>
      <c r="AE5" s="4" t="s">
        <v>221</v>
      </c>
      <c r="AF5" s="11" t="s">
        <v>9</v>
      </c>
      <c r="AG5" s="5"/>
      <c r="AH5" s="1"/>
      <c r="AI5" s="1"/>
      <c r="AJ5" s="1"/>
      <c r="AK5" s="1"/>
      <c r="AL5" s="1"/>
      <c r="AM5" s="1"/>
      <c r="AN5" s="1"/>
    </row>
    <row r="6" spans="1:40" x14ac:dyDescent="0.25">
      <c r="A6" s="23" t="s">
        <v>10</v>
      </c>
      <c r="B6" s="23" t="s">
        <v>11</v>
      </c>
      <c r="C6" s="23" t="s">
        <v>12</v>
      </c>
      <c r="D6" s="23" t="s">
        <v>13</v>
      </c>
      <c r="E6" s="23" t="s">
        <v>14</v>
      </c>
      <c r="F6" s="23" t="s">
        <v>15</v>
      </c>
      <c r="G6" s="23" t="s">
        <v>16</v>
      </c>
      <c r="H6" s="23" t="s">
        <v>17</v>
      </c>
      <c r="I6" s="23" t="s">
        <v>18</v>
      </c>
      <c r="J6" s="23" t="s">
        <v>19</v>
      </c>
      <c r="K6" s="23" t="s">
        <v>20</v>
      </c>
      <c r="L6" s="23" t="s">
        <v>21</v>
      </c>
      <c r="M6" s="23" t="s">
        <v>22</v>
      </c>
      <c r="N6" s="23" t="s">
        <v>23</v>
      </c>
      <c r="O6" s="23" t="s">
        <v>24</v>
      </c>
      <c r="P6" s="23" t="s">
        <v>25</v>
      </c>
      <c r="Q6" s="23" t="s">
        <v>26</v>
      </c>
      <c r="R6" s="23" t="s">
        <v>27</v>
      </c>
      <c r="S6" s="23" t="s">
        <v>28</v>
      </c>
      <c r="T6" s="23" t="s">
        <v>29</v>
      </c>
      <c r="U6" s="23" t="s">
        <v>30</v>
      </c>
      <c r="V6" s="23" t="s">
        <v>31</v>
      </c>
      <c r="W6" s="23" t="s">
        <v>32</v>
      </c>
      <c r="X6" s="23" t="s">
        <v>33</v>
      </c>
      <c r="Y6" s="23" t="s">
        <v>34</v>
      </c>
      <c r="Z6" s="23" t="s">
        <v>35</v>
      </c>
      <c r="AA6" s="23" t="s">
        <v>194</v>
      </c>
      <c r="AB6" s="23" t="s">
        <v>195</v>
      </c>
      <c r="AC6" s="23" t="s">
        <v>222</v>
      </c>
      <c r="AD6" s="23" t="s">
        <v>223</v>
      </c>
      <c r="AE6" s="23" t="s">
        <v>224</v>
      </c>
      <c r="AF6" s="24"/>
      <c r="AG6" s="5"/>
      <c r="AH6" s="1"/>
      <c r="AI6" s="1"/>
      <c r="AJ6" s="1"/>
      <c r="AK6" s="1"/>
      <c r="AL6" s="1"/>
      <c r="AM6" s="1"/>
      <c r="AN6" s="1"/>
    </row>
    <row r="7" spans="1:40" ht="180" x14ac:dyDescent="0.3">
      <c r="A7" s="10">
        <v>1</v>
      </c>
      <c r="B7" s="3" t="s">
        <v>36</v>
      </c>
      <c r="C7" s="11" t="s">
        <v>37</v>
      </c>
      <c r="D7" s="25" t="s">
        <v>217</v>
      </c>
      <c r="E7" s="25" t="s">
        <v>196</v>
      </c>
      <c r="F7" s="25" t="s">
        <v>197</v>
      </c>
      <c r="G7" s="25" t="s">
        <v>225</v>
      </c>
      <c r="H7" s="25" t="s">
        <v>226</v>
      </c>
      <c r="I7" s="25" t="s">
        <v>227</v>
      </c>
      <c r="J7" s="25" t="s">
        <v>228</v>
      </c>
      <c r="K7" s="25" t="s">
        <v>229</v>
      </c>
      <c r="L7" s="25" t="s">
        <v>230</v>
      </c>
      <c r="M7" s="25" t="s">
        <v>231</v>
      </c>
      <c r="N7" s="25" t="s">
        <v>232</v>
      </c>
      <c r="O7" s="25" t="s">
        <v>233</v>
      </c>
      <c r="P7" s="25" t="s">
        <v>234</v>
      </c>
      <c r="Q7" s="25" t="s">
        <v>235</v>
      </c>
      <c r="R7" s="25" t="s">
        <v>236</v>
      </c>
      <c r="S7" s="25" t="s">
        <v>237</v>
      </c>
      <c r="T7" s="25" t="s">
        <v>238</v>
      </c>
      <c r="U7" s="25" t="s">
        <v>239</v>
      </c>
      <c r="V7" s="25" t="s">
        <v>234</v>
      </c>
      <c r="W7" s="25" t="s">
        <v>240</v>
      </c>
      <c r="X7" s="25" t="s">
        <v>241</v>
      </c>
      <c r="Y7" s="25" t="s">
        <v>242</v>
      </c>
      <c r="Z7" s="25" t="s">
        <v>243</v>
      </c>
      <c r="AA7" s="25" t="s">
        <v>244</v>
      </c>
      <c r="AB7" s="25" t="s">
        <v>198</v>
      </c>
      <c r="AC7" s="25" t="s">
        <v>199</v>
      </c>
      <c r="AD7" s="25" t="s">
        <v>245</v>
      </c>
      <c r="AE7" s="25" t="s">
        <v>246</v>
      </c>
      <c r="AF7" s="3"/>
      <c r="AG7" s="6"/>
      <c r="AH7" s="1"/>
      <c r="AI7" s="1"/>
      <c r="AJ7" s="1"/>
      <c r="AK7" s="1"/>
      <c r="AL7" s="1"/>
      <c r="AM7" s="1"/>
      <c r="AN7" s="1"/>
    </row>
    <row r="8" spans="1:40" ht="24" x14ac:dyDescent="0.3">
      <c r="A8" s="10">
        <v>2</v>
      </c>
      <c r="B8" s="3" t="s">
        <v>38</v>
      </c>
      <c r="C8" s="11" t="s">
        <v>37</v>
      </c>
      <c r="D8" s="7" t="s">
        <v>247</v>
      </c>
      <c r="E8" s="21" t="s">
        <v>37</v>
      </c>
      <c r="F8" s="21" t="s">
        <v>37</v>
      </c>
      <c r="G8" s="21" t="s">
        <v>37</v>
      </c>
      <c r="H8" s="21" t="s">
        <v>37</v>
      </c>
      <c r="I8" s="21" t="s">
        <v>37</v>
      </c>
      <c r="J8" s="21" t="s">
        <v>37</v>
      </c>
      <c r="K8" s="21" t="s">
        <v>37</v>
      </c>
      <c r="L8" s="21" t="s">
        <v>37</v>
      </c>
      <c r="M8" s="21" t="s">
        <v>37</v>
      </c>
      <c r="N8" s="21" t="s">
        <v>37</v>
      </c>
      <c r="O8" s="21" t="s">
        <v>37</v>
      </c>
      <c r="P8" s="21" t="s">
        <v>37</v>
      </c>
      <c r="Q8" s="21" t="s">
        <v>37</v>
      </c>
      <c r="R8" s="21" t="s">
        <v>37</v>
      </c>
      <c r="S8" s="21" t="s">
        <v>37</v>
      </c>
      <c r="T8" s="21" t="s">
        <v>37</v>
      </c>
      <c r="U8" s="21" t="s">
        <v>37</v>
      </c>
      <c r="V8" s="21" t="s">
        <v>37</v>
      </c>
      <c r="W8" s="21" t="s">
        <v>37</v>
      </c>
      <c r="X8" s="21" t="s">
        <v>37</v>
      </c>
      <c r="Y8" s="21" t="s">
        <v>37</v>
      </c>
      <c r="Z8" s="21" t="s">
        <v>37</v>
      </c>
      <c r="AA8" s="21" t="s">
        <v>37</v>
      </c>
      <c r="AB8" s="21" t="s">
        <v>37</v>
      </c>
      <c r="AC8" s="21" t="s">
        <v>37</v>
      </c>
      <c r="AD8" s="21" t="s">
        <v>37</v>
      </c>
      <c r="AE8" s="21" t="s">
        <v>37</v>
      </c>
      <c r="AF8" s="3" t="s">
        <v>39</v>
      </c>
      <c r="AG8" s="6"/>
      <c r="AH8" s="1"/>
      <c r="AI8" s="1"/>
      <c r="AJ8" s="1"/>
      <c r="AK8" s="1"/>
      <c r="AL8" s="1"/>
      <c r="AM8" s="1"/>
      <c r="AN8" s="1"/>
    </row>
    <row r="9" spans="1:40" ht="24" x14ac:dyDescent="0.3">
      <c r="A9" s="10" t="s">
        <v>40</v>
      </c>
      <c r="B9" s="3" t="s">
        <v>41</v>
      </c>
      <c r="C9" s="11" t="s">
        <v>37</v>
      </c>
      <c r="D9" s="8" t="s">
        <v>219</v>
      </c>
      <c r="E9" s="21" t="s">
        <v>37</v>
      </c>
      <c r="F9" s="21" t="s">
        <v>37</v>
      </c>
      <c r="G9" s="21" t="s">
        <v>37</v>
      </c>
      <c r="H9" s="21" t="s">
        <v>37</v>
      </c>
      <c r="I9" s="21" t="s">
        <v>37</v>
      </c>
      <c r="J9" s="21" t="s">
        <v>37</v>
      </c>
      <c r="K9" s="21" t="s">
        <v>37</v>
      </c>
      <c r="L9" s="21" t="s">
        <v>37</v>
      </c>
      <c r="M9" s="21" t="s">
        <v>37</v>
      </c>
      <c r="N9" s="21" t="s">
        <v>37</v>
      </c>
      <c r="O9" s="21" t="s">
        <v>37</v>
      </c>
      <c r="P9" s="21" t="s">
        <v>37</v>
      </c>
      <c r="Q9" s="21" t="s">
        <v>37</v>
      </c>
      <c r="R9" s="21" t="s">
        <v>37</v>
      </c>
      <c r="S9" s="21" t="s">
        <v>37</v>
      </c>
      <c r="T9" s="21" t="s">
        <v>37</v>
      </c>
      <c r="U9" s="21" t="s">
        <v>37</v>
      </c>
      <c r="V9" s="21" t="s">
        <v>37</v>
      </c>
      <c r="W9" s="21" t="s">
        <v>37</v>
      </c>
      <c r="X9" s="21" t="s">
        <v>37</v>
      </c>
      <c r="Y9" s="21" t="s">
        <v>37</v>
      </c>
      <c r="Z9" s="21" t="s">
        <v>37</v>
      </c>
      <c r="AA9" s="21" t="s">
        <v>37</v>
      </c>
      <c r="AB9" s="21" t="s">
        <v>37</v>
      </c>
      <c r="AC9" s="21" t="s">
        <v>37</v>
      </c>
      <c r="AD9" s="21" t="s">
        <v>37</v>
      </c>
      <c r="AE9" s="21" t="s">
        <v>37</v>
      </c>
      <c r="AF9" s="3" t="s">
        <v>42</v>
      </c>
      <c r="AG9" s="6"/>
      <c r="AH9" s="1"/>
      <c r="AI9" s="1"/>
      <c r="AJ9" s="1"/>
      <c r="AK9" s="1"/>
      <c r="AL9" s="1"/>
      <c r="AM9" s="1"/>
      <c r="AN9" s="1"/>
    </row>
    <row r="10" spans="1:40" ht="72" x14ac:dyDescent="0.3">
      <c r="A10" s="10" t="s">
        <v>12</v>
      </c>
      <c r="B10" s="3" t="s">
        <v>43</v>
      </c>
      <c r="C10" s="11" t="s">
        <v>37</v>
      </c>
      <c r="D10" s="26" t="s">
        <v>44</v>
      </c>
      <c r="E10" s="21" t="s">
        <v>37</v>
      </c>
      <c r="F10" s="21" t="s">
        <v>37</v>
      </c>
      <c r="G10" s="21" t="s">
        <v>37</v>
      </c>
      <c r="H10" s="21" t="s">
        <v>37</v>
      </c>
      <c r="I10" s="21" t="s">
        <v>37</v>
      </c>
      <c r="J10" s="21" t="s">
        <v>37</v>
      </c>
      <c r="K10" s="21" t="s">
        <v>37</v>
      </c>
      <c r="L10" s="21" t="s">
        <v>37</v>
      </c>
      <c r="M10" s="21" t="s">
        <v>37</v>
      </c>
      <c r="N10" s="21" t="s">
        <v>37</v>
      </c>
      <c r="O10" s="21" t="s">
        <v>37</v>
      </c>
      <c r="P10" s="21" t="s">
        <v>37</v>
      </c>
      <c r="Q10" s="21" t="s">
        <v>37</v>
      </c>
      <c r="R10" s="21" t="s">
        <v>37</v>
      </c>
      <c r="S10" s="21" t="s">
        <v>37</v>
      </c>
      <c r="T10" s="21" t="s">
        <v>37</v>
      </c>
      <c r="U10" s="21" t="s">
        <v>37</v>
      </c>
      <c r="V10" s="21" t="s">
        <v>37</v>
      </c>
      <c r="W10" s="21" t="s">
        <v>37</v>
      </c>
      <c r="X10" s="21" t="s">
        <v>37</v>
      </c>
      <c r="Y10" s="21" t="s">
        <v>37</v>
      </c>
      <c r="Z10" s="21" t="s">
        <v>37</v>
      </c>
      <c r="AA10" s="21" t="s">
        <v>37</v>
      </c>
      <c r="AB10" s="21" t="s">
        <v>37</v>
      </c>
      <c r="AC10" s="21" t="s">
        <v>37</v>
      </c>
      <c r="AD10" s="21" t="s">
        <v>37</v>
      </c>
      <c r="AE10" s="21" t="s">
        <v>37</v>
      </c>
      <c r="AF10" s="3" t="s">
        <v>45</v>
      </c>
      <c r="AG10" s="6"/>
      <c r="AH10" s="1"/>
      <c r="AI10" s="1"/>
      <c r="AJ10" s="1"/>
      <c r="AK10" s="1"/>
      <c r="AL10" s="1"/>
      <c r="AM10" s="1"/>
      <c r="AN10" s="1"/>
    </row>
    <row r="11" spans="1:40" ht="82.5" customHeight="1" x14ac:dyDescent="0.3">
      <c r="A11" s="10" t="s">
        <v>13</v>
      </c>
      <c r="B11" s="3" t="s">
        <v>46</v>
      </c>
      <c r="C11" s="11" t="s">
        <v>37</v>
      </c>
      <c r="D11" s="27" t="s">
        <v>47</v>
      </c>
      <c r="E11" s="21" t="s">
        <v>37</v>
      </c>
      <c r="F11" s="21" t="s">
        <v>37</v>
      </c>
      <c r="G11" s="21" t="s">
        <v>37</v>
      </c>
      <c r="H11" s="21" t="s">
        <v>37</v>
      </c>
      <c r="I11" s="21" t="s">
        <v>37</v>
      </c>
      <c r="J11" s="21" t="s">
        <v>37</v>
      </c>
      <c r="K11" s="21" t="s">
        <v>37</v>
      </c>
      <c r="L11" s="21" t="s">
        <v>37</v>
      </c>
      <c r="M11" s="21" t="s">
        <v>37</v>
      </c>
      <c r="N11" s="21" t="s">
        <v>37</v>
      </c>
      <c r="O11" s="21" t="s">
        <v>37</v>
      </c>
      <c r="P11" s="21" t="s">
        <v>37</v>
      </c>
      <c r="Q11" s="21" t="s">
        <v>37</v>
      </c>
      <c r="R11" s="21" t="s">
        <v>37</v>
      </c>
      <c r="S11" s="21" t="s">
        <v>37</v>
      </c>
      <c r="T11" s="21" t="s">
        <v>37</v>
      </c>
      <c r="U11" s="21" t="s">
        <v>37</v>
      </c>
      <c r="V11" s="21" t="s">
        <v>37</v>
      </c>
      <c r="W11" s="21" t="s">
        <v>37</v>
      </c>
      <c r="X11" s="21" t="s">
        <v>37</v>
      </c>
      <c r="Y11" s="21" t="s">
        <v>37</v>
      </c>
      <c r="Z11" s="21" t="s">
        <v>37</v>
      </c>
      <c r="AA11" s="21" t="s">
        <v>37</v>
      </c>
      <c r="AB11" s="21" t="s">
        <v>37</v>
      </c>
      <c r="AC11" s="21" t="s">
        <v>37</v>
      </c>
      <c r="AD11" s="21" t="s">
        <v>37</v>
      </c>
      <c r="AE11" s="21" t="s">
        <v>37</v>
      </c>
      <c r="AF11" s="3" t="s">
        <v>48</v>
      </c>
      <c r="AG11" s="6"/>
      <c r="AH11" s="1"/>
      <c r="AI11" s="1"/>
      <c r="AJ11" s="1"/>
      <c r="AK11" s="1"/>
      <c r="AL11" s="1"/>
      <c r="AM11" s="1"/>
      <c r="AN11" s="1"/>
    </row>
    <row r="12" spans="1:40" ht="48" x14ac:dyDescent="0.3">
      <c r="A12" s="10" t="s">
        <v>49</v>
      </c>
      <c r="B12" s="3" t="s">
        <v>50</v>
      </c>
      <c r="C12" s="11" t="s">
        <v>37</v>
      </c>
      <c r="D12" s="27" t="s">
        <v>51</v>
      </c>
      <c r="E12" s="21" t="s">
        <v>37</v>
      </c>
      <c r="F12" s="21" t="s">
        <v>37</v>
      </c>
      <c r="G12" s="21" t="s">
        <v>37</v>
      </c>
      <c r="H12" s="21" t="s">
        <v>37</v>
      </c>
      <c r="I12" s="21" t="s">
        <v>37</v>
      </c>
      <c r="J12" s="21" t="s">
        <v>37</v>
      </c>
      <c r="K12" s="21" t="s">
        <v>37</v>
      </c>
      <c r="L12" s="21" t="s">
        <v>37</v>
      </c>
      <c r="M12" s="21" t="s">
        <v>37</v>
      </c>
      <c r="N12" s="21" t="s">
        <v>37</v>
      </c>
      <c r="O12" s="21" t="s">
        <v>37</v>
      </c>
      <c r="P12" s="21" t="s">
        <v>37</v>
      </c>
      <c r="Q12" s="21" t="s">
        <v>37</v>
      </c>
      <c r="R12" s="21" t="s">
        <v>37</v>
      </c>
      <c r="S12" s="21" t="s">
        <v>37</v>
      </c>
      <c r="T12" s="21" t="s">
        <v>37</v>
      </c>
      <c r="U12" s="21" t="s">
        <v>37</v>
      </c>
      <c r="V12" s="21" t="s">
        <v>37</v>
      </c>
      <c r="W12" s="21" t="s">
        <v>37</v>
      </c>
      <c r="X12" s="21" t="s">
        <v>37</v>
      </c>
      <c r="Y12" s="21" t="s">
        <v>37</v>
      </c>
      <c r="Z12" s="21" t="s">
        <v>37</v>
      </c>
      <c r="AA12" s="21" t="s">
        <v>37</v>
      </c>
      <c r="AB12" s="21" t="s">
        <v>37</v>
      </c>
      <c r="AC12" s="21" t="s">
        <v>37</v>
      </c>
      <c r="AD12" s="21" t="s">
        <v>37</v>
      </c>
      <c r="AE12" s="21" t="s">
        <v>37</v>
      </c>
      <c r="AF12" s="3"/>
      <c r="AG12" s="6"/>
      <c r="AH12" s="1"/>
      <c r="AI12" s="1"/>
      <c r="AJ12" s="1"/>
      <c r="AK12" s="1"/>
      <c r="AL12" s="1"/>
      <c r="AM12" s="1"/>
      <c r="AN12" s="1"/>
    </row>
    <row r="13" spans="1:40" ht="36" x14ac:dyDescent="0.3">
      <c r="A13" s="10" t="s">
        <v>52</v>
      </c>
      <c r="B13" s="3" t="s">
        <v>53</v>
      </c>
      <c r="C13" s="11" t="s">
        <v>37</v>
      </c>
      <c r="D13" s="7" t="s">
        <v>210</v>
      </c>
      <c r="E13" s="34">
        <v>44197</v>
      </c>
      <c r="F13" s="34">
        <v>44197</v>
      </c>
      <c r="G13" s="34">
        <v>44197</v>
      </c>
      <c r="H13" s="34">
        <v>43831</v>
      </c>
      <c r="I13" s="34">
        <v>43831</v>
      </c>
      <c r="J13" s="34">
        <v>43831</v>
      </c>
      <c r="K13" s="34">
        <v>44197</v>
      </c>
      <c r="L13" s="34">
        <v>44562</v>
      </c>
      <c r="M13" s="34">
        <v>44197</v>
      </c>
      <c r="N13" s="34">
        <v>44562</v>
      </c>
      <c r="O13" s="34">
        <v>44562</v>
      </c>
      <c r="P13" s="34">
        <v>44927</v>
      </c>
      <c r="Q13" s="34">
        <v>44197</v>
      </c>
      <c r="R13" s="34">
        <v>44197</v>
      </c>
      <c r="S13" s="34">
        <v>44562</v>
      </c>
      <c r="T13" s="34">
        <v>44562</v>
      </c>
      <c r="U13" s="34">
        <v>44927</v>
      </c>
      <c r="V13" s="34">
        <v>44927</v>
      </c>
      <c r="W13" s="34">
        <v>44562</v>
      </c>
      <c r="X13" s="34">
        <v>44927</v>
      </c>
      <c r="Y13" s="34">
        <v>44927</v>
      </c>
      <c r="Z13" s="34">
        <v>44927</v>
      </c>
      <c r="AA13" s="34">
        <v>44927</v>
      </c>
      <c r="AB13" s="34">
        <v>43831</v>
      </c>
      <c r="AC13" s="34">
        <v>43831</v>
      </c>
      <c r="AD13" s="34">
        <v>44197</v>
      </c>
      <c r="AE13" s="34">
        <v>44562</v>
      </c>
      <c r="AF13" s="3" t="s">
        <v>54</v>
      </c>
      <c r="AG13" s="6"/>
      <c r="AH13" s="1"/>
      <c r="AI13" s="1"/>
      <c r="AJ13" s="1"/>
      <c r="AK13" s="1"/>
      <c r="AL13" s="1"/>
      <c r="AM13" s="1"/>
      <c r="AN13" s="1"/>
    </row>
    <row r="14" spans="1:40" ht="36" x14ac:dyDescent="0.3">
      <c r="A14" s="10" t="s">
        <v>55</v>
      </c>
      <c r="B14" s="3" t="s">
        <v>56</v>
      </c>
      <c r="C14" s="11" t="s">
        <v>37</v>
      </c>
      <c r="D14" s="7" t="s">
        <v>193</v>
      </c>
      <c r="E14" s="34">
        <v>45291</v>
      </c>
      <c r="F14" s="34">
        <v>44561</v>
      </c>
      <c r="G14" s="34">
        <v>44561</v>
      </c>
      <c r="H14" s="34">
        <v>44196</v>
      </c>
      <c r="I14" s="34">
        <v>44196</v>
      </c>
      <c r="J14" s="34">
        <v>44196</v>
      </c>
      <c r="K14" s="34">
        <v>44561</v>
      </c>
      <c r="L14" s="34">
        <v>44926</v>
      </c>
      <c r="M14" s="34">
        <v>44561</v>
      </c>
      <c r="N14" s="34">
        <v>44926</v>
      </c>
      <c r="O14" s="34">
        <v>44926</v>
      </c>
      <c r="P14" s="34">
        <v>45291</v>
      </c>
      <c r="Q14" s="34">
        <v>44561</v>
      </c>
      <c r="R14" s="34">
        <v>44561</v>
      </c>
      <c r="S14" s="34">
        <v>44926</v>
      </c>
      <c r="T14" s="34">
        <v>44926</v>
      </c>
      <c r="U14" s="34">
        <v>45291</v>
      </c>
      <c r="V14" s="34">
        <v>45291</v>
      </c>
      <c r="W14" s="34">
        <v>44926</v>
      </c>
      <c r="X14" s="34">
        <v>45291</v>
      </c>
      <c r="Y14" s="34">
        <v>45291</v>
      </c>
      <c r="Z14" s="34">
        <v>45291</v>
      </c>
      <c r="AA14" s="34">
        <v>45291</v>
      </c>
      <c r="AB14" s="34">
        <v>44196</v>
      </c>
      <c r="AC14" s="34">
        <v>44196</v>
      </c>
      <c r="AD14" s="34">
        <v>44561</v>
      </c>
      <c r="AE14" s="34">
        <v>44926</v>
      </c>
      <c r="AF14" s="3" t="s">
        <v>57</v>
      </c>
      <c r="AG14" s="6"/>
      <c r="AH14" s="1"/>
      <c r="AI14" s="1"/>
      <c r="AJ14" s="1"/>
      <c r="AK14" s="1"/>
      <c r="AL14" s="1"/>
      <c r="AM14" s="1"/>
      <c r="AN14" s="1"/>
    </row>
    <row r="15" spans="1:40" ht="96" x14ac:dyDescent="0.3">
      <c r="A15" s="10" t="s">
        <v>58</v>
      </c>
      <c r="B15" s="3" t="s">
        <v>59</v>
      </c>
      <c r="C15" s="11" t="s">
        <v>60</v>
      </c>
      <c r="D15" s="28">
        <f>D16+D19+D22+D25</f>
        <v>2542020.7889590636</v>
      </c>
      <c r="E15" s="28">
        <f>E16+E19+E22+E25</f>
        <v>2097063.2083946308</v>
      </c>
      <c r="F15" s="28">
        <f>F16+F19+F22+F25</f>
        <v>10492.425203999999</v>
      </c>
      <c r="G15" s="28">
        <f t="shared" ref="G15:AE15" si="0">G16+G19+G22+G25</f>
        <v>2546.1178859999995</v>
      </c>
      <c r="H15" s="28">
        <f t="shared" si="0"/>
        <v>0</v>
      </c>
      <c r="I15" s="28">
        <f t="shared" si="0"/>
        <v>6209.89960781018</v>
      </c>
      <c r="J15" s="28">
        <f t="shared" si="0"/>
        <v>4204.0842839094048</v>
      </c>
      <c r="K15" s="28">
        <f t="shared" si="0"/>
        <v>3920.4067079999995</v>
      </c>
      <c r="L15" s="28">
        <f t="shared" si="0"/>
        <v>1530.6239835857712</v>
      </c>
      <c r="M15" s="28">
        <f t="shared" si="0"/>
        <v>3920.4067079999995</v>
      </c>
      <c r="N15" s="28">
        <f t="shared" si="0"/>
        <v>1530.6239835857712</v>
      </c>
      <c r="O15" s="28">
        <f t="shared" si="0"/>
        <v>1613.9598405075315</v>
      </c>
      <c r="P15" s="28">
        <f t="shared" si="0"/>
        <v>14569.822133693964</v>
      </c>
      <c r="Q15" s="28">
        <f t="shared" si="0"/>
        <v>2282.4922559999995</v>
      </c>
      <c r="R15" s="28">
        <f t="shared" si="0"/>
        <v>135361.40576999998</v>
      </c>
      <c r="S15" s="28">
        <f t="shared" si="0"/>
        <v>6214.1889944438808</v>
      </c>
      <c r="T15" s="28">
        <f t="shared" si="0"/>
        <v>1934.1773100109485</v>
      </c>
      <c r="U15" s="28">
        <f t="shared" si="0"/>
        <v>8969.062340116885</v>
      </c>
      <c r="V15" s="28">
        <f t="shared" si="0"/>
        <v>4658.9996572083337</v>
      </c>
      <c r="W15" s="28">
        <f t="shared" si="0"/>
        <v>3474.2727365465566</v>
      </c>
      <c r="X15" s="28">
        <f t="shared" si="0"/>
        <v>118069.00468929636</v>
      </c>
      <c r="Y15" s="28">
        <f t="shared" si="0"/>
        <v>88005.227709110302</v>
      </c>
      <c r="Z15" s="28">
        <f t="shared" si="0"/>
        <v>15573.212456777212</v>
      </c>
      <c r="AA15" s="28">
        <f t="shared" si="0"/>
        <v>1973.1639344916284</v>
      </c>
      <c r="AB15" s="28">
        <f t="shared" si="0"/>
        <v>773.35755720405075</v>
      </c>
      <c r="AC15" s="28">
        <f t="shared" si="0"/>
        <v>0</v>
      </c>
      <c r="AD15" s="28">
        <f t="shared" si="0"/>
        <v>195.390389376</v>
      </c>
      <c r="AE15" s="28">
        <f t="shared" si="0"/>
        <v>6935.2544247577825</v>
      </c>
      <c r="AF15" s="3" t="s">
        <v>61</v>
      </c>
      <c r="AG15" s="9"/>
      <c r="AH15" s="1"/>
      <c r="AI15" s="1"/>
      <c r="AJ15" s="1"/>
      <c r="AK15" s="1"/>
      <c r="AL15" s="1"/>
      <c r="AM15" s="1"/>
      <c r="AN15" s="1"/>
    </row>
    <row r="16" spans="1:40" ht="19.5" x14ac:dyDescent="0.3">
      <c r="A16" s="10" t="s">
        <v>62</v>
      </c>
      <c r="B16" s="29">
        <v>2020</v>
      </c>
      <c r="C16" s="11" t="s">
        <v>60</v>
      </c>
      <c r="D16" s="28">
        <f>D17+D18</f>
        <v>21410.684560365335</v>
      </c>
      <c r="E16" s="28">
        <f>E17+E18</f>
        <v>10223.3431114417</v>
      </c>
      <c r="F16" s="28">
        <f>F17+F18</f>
        <v>0</v>
      </c>
      <c r="G16" s="28">
        <f t="shared" ref="G16:AE16" si="1">G17+G18</f>
        <v>0</v>
      </c>
      <c r="H16" s="28">
        <f t="shared" si="1"/>
        <v>0</v>
      </c>
      <c r="I16" s="28">
        <f t="shared" si="1"/>
        <v>6209.89960781018</v>
      </c>
      <c r="J16" s="28">
        <f t="shared" si="1"/>
        <v>4204.0842839094048</v>
      </c>
      <c r="K16" s="28">
        <f t="shared" si="1"/>
        <v>0</v>
      </c>
      <c r="L16" s="28">
        <f t="shared" si="1"/>
        <v>0</v>
      </c>
      <c r="M16" s="28">
        <f t="shared" si="1"/>
        <v>0</v>
      </c>
      <c r="N16" s="28">
        <f t="shared" si="1"/>
        <v>0</v>
      </c>
      <c r="O16" s="28">
        <f t="shared" si="1"/>
        <v>0</v>
      </c>
      <c r="P16" s="28">
        <f t="shared" si="1"/>
        <v>0</v>
      </c>
      <c r="Q16" s="28">
        <f t="shared" si="1"/>
        <v>0</v>
      </c>
      <c r="R16" s="28">
        <f t="shared" si="1"/>
        <v>0</v>
      </c>
      <c r="S16" s="28">
        <f t="shared" si="1"/>
        <v>0</v>
      </c>
      <c r="T16" s="28">
        <f t="shared" si="1"/>
        <v>0</v>
      </c>
      <c r="U16" s="28">
        <f t="shared" si="1"/>
        <v>0</v>
      </c>
      <c r="V16" s="28">
        <f t="shared" si="1"/>
        <v>0</v>
      </c>
      <c r="W16" s="28">
        <f t="shared" si="1"/>
        <v>0</v>
      </c>
      <c r="X16" s="28">
        <f t="shared" si="1"/>
        <v>0</v>
      </c>
      <c r="Y16" s="28">
        <f t="shared" si="1"/>
        <v>0</v>
      </c>
      <c r="Z16" s="28">
        <f t="shared" si="1"/>
        <v>0</v>
      </c>
      <c r="AA16" s="28">
        <f t="shared" si="1"/>
        <v>0</v>
      </c>
      <c r="AB16" s="28">
        <f t="shared" si="1"/>
        <v>773.35755720405075</v>
      </c>
      <c r="AC16" s="28">
        <f t="shared" si="1"/>
        <v>0</v>
      </c>
      <c r="AD16" s="28">
        <f t="shared" si="1"/>
        <v>0</v>
      </c>
      <c r="AE16" s="28">
        <f t="shared" si="1"/>
        <v>0</v>
      </c>
      <c r="AF16" s="90" t="s">
        <v>218</v>
      </c>
      <c r="AG16" s="9"/>
      <c r="AH16" s="1"/>
      <c r="AI16" s="1"/>
      <c r="AJ16" s="1"/>
      <c r="AK16" s="1"/>
      <c r="AL16" s="1"/>
      <c r="AM16" s="1"/>
      <c r="AN16" s="1"/>
    </row>
    <row r="17" spans="1:40" ht="19.5" x14ac:dyDescent="0.3">
      <c r="A17" s="10" t="s">
        <v>63</v>
      </c>
      <c r="B17" s="13" t="s">
        <v>64</v>
      </c>
      <c r="C17" s="11" t="s">
        <v>60</v>
      </c>
      <c r="D17" s="30">
        <f t="shared" ref="D17:D18" si="2">SUM(E17:AE17)</f>
        <v>11187.341448923635</v>
      </c>
      <c r="E17" s="31"/>
      <c r="F17" s="31"/>
      <c r="G17" s="31"/>
      <c r="H17" s="31"/>
      <c r="I17" s="31">
        <v>6209.89960781018</v>
      </c>
      <c r="J17" s="31">
        <v>4204.0842839094048</v>
      </c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>
        <v>773.35755720405075</v>
      </c>
      <c r="AC17" s="31"/>
      <c r="AD17" s="31"/>
      <c r="AE17" s="31"/>
      <c r="AF17" s="91"/>
      <c r="AG17" s="9"/>
      <c r="AH17" s="1"/>
      <c r="AI17" s="1"/>
      <c r="AJ17" s="1"/>
      <c r="AK17" s="1"/>
      <c r="AL17" s="1"/>
      <c r="AM17" s="1"/>
      <c r="AN17" s="1"/>
    </row>
    <row r="18" spans="1:40" ht="19.5" x14ac:dyDescent="0.3">
      <c r="A18" s="10" t="s">
        <v>220</v>
      </c>
      <c r="B18" s="13" t="s">
        <v>200</v>
      </c>
      <c r="C18" s="11" t="s">
        <v>60</v>
      </c>
      <c r="D18" s="30">
        <f t="shared" si="2"/>
        <v>10223.3431114417</v>
      </c>
      <c r="E18" s="31">
        <v>10223.3431114417</v>
      </c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91"/>
      <c r="AG18" s="9"/>
      <c r="AH18" s="1"/>
      <c r="AI18" s="1"/>
      <c r="AJ18" s="1"/>
      <c r="AK18" s="1"/>
      <c r="AL18" s="1"/>
      <c r="AM18" s="1"/>
      <c r="AN18" s="1"/>
    </row>
    <row r="19" spans="1:40" ht="19.5" x14ac:dyDescent="0.3">
      <c r="A19" s="10" t="s">
        <v>201</v>
      </c>
      <c r="B19" s="29">
        <v>2021</v>
      </c>
      <c r="C19" s="11" t="s">
        <v>60</v>
      </c>
      <c r="D19" s="28">
        <f>D20+D21</f>
        <v>200426.43757510881</v>
      </c>
      <c r="E19" s="28">
        <f>E20+E21</f>
        <v>41707.792653732817</v>
      </c>
      <c r="F19" s="28">
        <f>F20+F21</f>
        <v>10492.425203999999</v>
      </c>
      <c r="G19" s="28">
        <f t="shared" ref="G19:AE19" si="3">G20+G21</f>
        <v>2546.1178859999995</v>
      </c>
      <c r="H19" s="28">
        <f t="shared" si="3"/>
        <v>0</v>
      </c>
      <c r="I19" s="28">
        <f t="shared" si="3"/>
        <v>0</v>
      </c>
      <c r="J19" s="28">
        <f t="shared" si="3"/>
        <v>0</v>
      </c>
      <c r="K19" s="28">
        <f t="shared" si="3"/>
        <v>3920.4067079999995</v>
      </c>
      <c r="L19" s="28">
        <f t="shared" si="3"/>
        <v>0</v>
      </c>
      <c r="M19" s="28">
        <f t="shared" si="3"/>
        <v>3920.4067079999995</v>
      </c>
      <c r="N19" s="28">
        <f t="shared" si="3"/>
        <v>0</v>
      </c>
      <c r="O19" s="28">
        <f t="shared" si="3"/>
        <v>0</v>
      </c>
      <c r="P19" s="28">
        <f t="shared" si="3"/>
        <v>0</v>
      </c>
      <c r="Q19" s="28">
        <f t="shared" si="3"/>
        <v>2282.4922559999995</v>
      </c>
      <c r="R19" s="28">
        <f t="shared" si="3"/>
        <v>135361.40576999998</v>
      </c>
      <c r="S19" s="28">
        <f t="shared" si="3"/>
        <v>0</v>
      </c>
      <c r="T19" s="28">
        <f t="shared" si="3"/>
        <v>0</v>
      </c>
      <c r="U19" s="28">
        <f t="shared" si="3"/>
        <v>0</v>
      </c>
      <c r="V19" s="28">
        <f t="shared" si="3"/>
        <v>0</v>
      </c>
      <c r="W19" s="28">
        <f t="shared" si="3"/>
        <v>0</v>
      </c>
      <c r="X19" s="28">
        <f t="shared" si="3"/>
        <v>0</v>
      </c>
      <c r="Y19" s="28">
        <f t="shared" si="3"/>
        <v>0</v>
      </c>
      <c r="Z19" s="28">
        <f t="shared" si="3"/>
        <v>0</v>
      </c>
      <c r="AA19" s="28">
        <f t="shared" si="3"/>
        <v>0</v>
      </c>
      <c r="AB19" s="28">
        <f t="shared" si="3"/>
        <v>0</v>
      </c>
      <c r="AC19" s="28">
        <f t="shared" si="3"/>
        <v>0</v>
      </c>
      <c r="AD19" s="28">
        <f t="shared" si="3"/>
        <v>195.390389376</v>
      </c>
      <c r="AE19" s="28">
        <f t="shared" si="3"/>
        <v>0</v>
      </c>
      <c r="AF19" s="91"/>
      <c r="AG19" s="9"/>
      <c r="AH19" s="1"/>
      <c r="AI19" s="1"/>
      <c r="AJ19" s="1"/>
      <c r="AK19" s="1"/>
      <c r="AL19" s="1"/>
      <c r="AM19" s="1"/>
      <c r="AN19" s="1"/>
    </row>
    <row r="20" spans="1:40" ht="19.5" x14ac:dyDescent="0.3">
      <c r="A20" s="10" t="s">
        <v>202</v>
      </c>
      <c r="B20" s="13" t="s">
        <v>64</v>
      </c>
      <c r="C20" s="11" t="s">
        <v>60</v>
      </c>
      <c r="D20" s="30">
        <f t="shared" ref="D20:D21" si="4">SUM(E20:AE20)</f>
        <v>158718.64492137599</v>
      </c>
      <c r="E20" s="31"/>
      <c r="F20" s="31">
        <v>10492.425203999999</v>
      </c>
      <c r="G20" s="31">
        <v>2546.1178859999995</v>
      </c>
      <c r="H20" s="31"/>
      <c r="I20" s="31"/>
      <c r="J20" s="31"/>
      <c r="K20" s="31">
        <v>3920.4067079999995</v>
      </c>
      <c r="L20" s="31"/>
      <c r="M20" s="31">
        <v>3920.4067079999995</v>
      </c>
      <c r="N20" s="31"/>
      <c r="O20" s="31"/>
      <c r="P20" s="31"/>
      <c r="Q20" s="31">
        <v>2282.4922559999995</v>
      </c>
      <c r="R20" s="31">
        <v>135361.40576999998</v>
      </c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>
        <v>195.390389376</v>
      </c>
      <c r="AE20" s="31"/>
      <c r="AF20" s="91"/>
      <c r="AG20" s="9"/>
      <c r="AH20" s="1"/>
      <c r="AI20" s="1"/>
      <c r="AJ20" s="1"/>
      <c r="AK20" s="1"/>
      <c r="AL20" s="1"/>
      <c r="AM20" s="1"/>
      <c r="AN20" s="1"/>
    </row>
    <row r="21" spans="1:40" ht="19.5" x14ac:dyDescent="0.3">
      <c r="A21" s="10" t="s">
        <v>207</v>
      </c>
      <c r="B21" s="13" t="s">
        <v>200</v>
      </c>
      <c r="C21" s="11" t="s">
        <v>60</v>
      </c>
      <c r="D21" s="30">
        <f t="shared" si="4"/>
        <v>41707.792653732817</v>
      </c>
      <c r="E21" s="31">
        <v>41707.792653732817</v>
      </c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1"/>
      <c r="AB21" s="31"/>
      <c r="AC21" s="31"/>
      <c r="AD21" s="31"/>
      <c r="AE21" s="31"/>
      <c r="AF21" s="91"/>
      <c r="AG21" s="9"/>
      <c r="AH21" s="1"/>
      <c r="AI21" s="1"/>
      <c r="AJ21" s="1"/>
      <c r="AK21" s="1"/>
      <c r="AL21" s="1"/>
      <c r="AM21" s="1"/>
      <c r="AN21" s="1"/>
    </row>
    <row r="22" spans="1:40" ht="19.5" x14ac:dyDescent="0.3">
      <c r="A22" s="10" t="s">
        <v>203</v>
      </c>
      <c r="B22" s="29">
        <v>2022</v>
      </c>
      <c r="C22" s="11" t="s">
        <v>60</v>
      </c>
      <c r="D22" s="28">
        <f>D23+D24</f>
        <v>984573.09453173005</v>
      </c>
      <c r="E22" s="28">
        <f>E23+E24</f>
        <v>961339.99325829186</v>
      </c>
      <c r="F22" s="28">
        <f>F23+F24</f>
        <v>0</v>
      </c>
      <c r="G22" s="28">
        <f t="shared" ref="G22:AE22" si="5">G23+G24</f>
        <v>0</v>
      </c>
      <c r="H22" s="28">
        <f t="shared" si="5"/>
        <v>0</v>
      </c>
      <c r="I22" s="28">
        <f t="shared" si="5"/>
        <v>0</v>
      </c>
      <c r="J22" s="28">
        <f t="shared" si="5"/>
        <v>0</v>
      </c>
      <c r="K22" s="28">
        <f t="shared" si="5"/>
        <v>0</v>
      </c>
      <c r="L22" s="28">
        <f t="shared" si="5"/>
        <v>1530.6239835857712</v>
      </c>
      <c r="M22" s="28">
        <f t="shared" si="5"/>
        <v>0</v>
      </c>
      <c r="N22" s="28">
        <f t="shared" si="5"/>
        <v>1530.6239835857712</v>
      </c>
      <c r="O22" s="28">
        <f t="shared" si="5"/>
        <v>1613.9598405075315</v>
      </c>
      <c r="P22" s="28">
        <f t="shared" si="5"/>
        <v>0</v>
      </c>
      <c r="Q22" s="28">
        <f t="shared" si="5"/>
        <v>0</v>
      </c>
      <c r="R22" s="28">
        <f t="shared" si="5"/>
        <v>0</v>
      </c>
      <c r="S22" s="28">
        <f t="shared" si="5"/>
        <v>6214.1889944438808</v>
      </c>
      <c r="T22" s="28">
        <f t="shared" si="5"/>
        <v>1934.1773100109485</v>
      </c>
      <c r="U22" s="28">
        <f t="shared" si="5"/>
        <v>0</v>
      </c>
      <c r="V22" s="28">
        <f t="shared" si="5"/>
        <v>0</v>
      </c>
      <c r="W22" s="28">
        <f t="shared" si="5"/>
        <v>3474.2727365465566</v>
      </c>
      <c r="X22" s="28">
        <f t="shared" si="5"/>
        <v>0</v>
      </c>
      <c r="Y22" s="28">
        <f t="shared" si="5"/>
        <v>0</v>
      </c>
      <c r="Z22" s="28">
        <f t="shared" si="5"/>
        <v>0</v>
      </c>
      <c r="AA22" s="28">
        <f t="shared" si="5"/>
        <v>0</v>
      </c>
      <c r="AB22" s="28">
        <f t="shared" si="5"/>
        <v>0</v>
      </c>
      <c r="AC22" s="28">
        <f t="shared" si="5"/>
        <v>0</v>
      </c>
      <c r="AD22" s="28">
        <f t="shared" si="5"/>
        <v>0</v>
      </c>
      <c r="AE22" s="28">
        <f t="shared" si="5"/>
        <v>6935.2544247577825</v>
      </c>
      <c r="AF22" s="91"/>
      <c r="AG22" s="9"/>
      <c r="AH22" s="1"/>
      <c r="AI22" s="1"/>
      <c r="AJ22" s="1"/>
      <c r="AK22" s="1"/>
      <c r="AL22" s="1"/>
      <c r="AM22" s="1"/>
      <c r="AN22" s="1"/>
    </row>
    <row r="23" spans="1:40" ht="19.5" x14ac:dyDescent="0.3">
      <c r="A23" s="10" t="s">
        <v>204</v>
      </c>
      <c r="B23" s="13" t="s">
        <v>64</v>
      </c>
      <c r="C23" s="11" t="s">
        <v>60</v>
      </c>
      <c r="D23" s="30">
        <f>SUM(E23:AE23)</f>
        <v>23233.101273438246</v>
      </c>
      <c r="E23" s="31"/>
      <c r="F23" s="31"/>
      <c r="G23" s="31"/>
      <c r="H23" s="31"/>
      <c r="I23" s="31"/>
      <c r="J23" s="31"/>
      <c r="K23" s="31"/>
      <c r="L23" s="31">
        <v>1530.6239835857712</v>
      </c>
      <c r="M23" s="31"/>
      <c r="N23" s="31">
        <v>1530.6239835857712</v>
      </c>
      <c r="O23" s="31">
        <v>1613.9598405075315</v>
      </c>
      <c r="P23" s="31"/>
      <c r="Q23" s="31"/>
      <c r="R23" s="31"/>
      <c r="S23" s="31">
        <v>6214.1889944438808</v>
      </c>
      <c r="T23" s="31">
        <v>1934.1773100109485</v>
      </c>
      <c r="U23" s="31"/>
      <c r="V23" s="31"/>
      <c r="W23" s="31">
        <v>3474.2727365465566</v>
      </c>
      <c r="X23" s="31"/>
      <c r="Y23" s="31"/>
      <c r="Z23" s="31"/>
      <c r="AA23" s="31"/>
      <c r="AB23" s="31"/>
      <c r="AC23" s="31"/>
      <c r="AD23" s="31"/>
      <c r="AE23" s="31">
        <v>6935.2544247577825</v>
      </c>
      <c r="AF23" s="91"/>
      <c r="AG23" s="9"/>
      <c r="AH23" s="1"/>
      <c r="AI23" s="1"/>
      <c r="AJ23" s="1"/>
      <c r="AK23" s="1"/>
      <c r="AL23" s="1"/>
      <c r="AM23" s="1"/>
      <c r="AN23" s="1"/>
    </row>
    <row r="24" spans="1:40" ht="19.5" x14ac:dyDescent="0.3">
      <c r="A24" s="10" t="s">
        <v>208</v>
      </c>
      <c r="B24" s="13" t="s">
        <v>200</v>
      </c>
      <c r="C24" s="11" t="s">
        <v>60</v>
      </c>
      <c r="D24" s="30">
        <f>SUM(E24:AE24)</f>
        <v>961339.99325829186</v>
      </c>
      <c r="E24" s="31">
        <v>961339.99325829186</v>
      </c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91"/>
      <c r="AG24" s="9"/>
      <c r="AH24" s="1"/>
      <c r="AI24" s="1"/>
      <c r="AJ24" s="1"/>
      <c r="AK24" s="1"/>
      <c r="AL24" s="1"/>
      <c r="AM24" s="1"/>
      <c r="AN24" s="1"/>
    </row>
    <row r="25" spans="1:40" ht="19.5" x14ac:dyDescent="0.3">
      <c r="A25" s="10" t="s">
        <v>205</v>
      </c>
      <c r="B25" s="29">
        <v>2023</v>
      </c>
      <c r="C25" s="11" t="s">
        <v>60</v>
      </c>
      <c r="D25" s="28">
        <f>D26+D27</f>
        <v>1335610.5722918592</v>
      </c>
      <c r="E25" s="28">
        <f>E26+E27</f>
        <v>1083792.0793711646</v>
      </c>
      <c r="F25" s="28">
        <f>F26+F27</f>
        <v>0</v>
      </c>
      <c r="G25" s="28">
        <f t="shared" ref="G25:AE25" si="6">G26+G27</f>
        <v>0</v>
      </c>
      <c r="H25" s="28">
        <f t="shared" si="6"/>
        <v>0</v>
      </c>
      <c r="I25" s="28">
        <f t="shared" si="6"/>
        <v>0</v>
      </c>
      <c r="J25" s="28">
        <f t="shared" si="6"/>
        <v>0</v>
      </c>
      <c r="K25" s="28">
        <f t="shared" si="6"/>
        <v>0</v>
      </c>
      <c r="L25" s="28">
        <f t="shared" si="6"/>
        <v>0</v>
      </c>
      <c r="M25" s="28">
        <f t="shared" si="6"/>
        <v>0</v>
      </c>
      <c r="N25" s="28">
        <f t="shared" si="6"/>
        <v>0</v>
      </c>
      <c r="O25" s="28">
        <f t="shared" si="6"/>
        <v>0</v>
      </c>
      <c r="P25" s="28">
        <f t="shared" si="6"/>
        <v>14569.822133693964</v>
      </c>
      <c r="Q25" s="28">
        <f t="shared" si="6"/>
        <v>0</v>
      </c>
      <c r="R25" s="28">
        <f t="shared" si="6"/>
        <v>0</v>
      </c>
      <c r="S25" s="28">
        <f t="shared" si="6"/>
        <v>0</v>
      </c>
      <c r="T25" s="28">
        <f t="shared" si="6"/>
        <v>0</v>
      </c>
      <c r="U25" s="28">
        <f t="shared" si="6"/>
        <v>8969.062340116885</v>
      </c>
      <c r="V25" s="28">
        <f t="shared" si="6"/>
        <v>4658.9996572083337</v>
      </c>
      <c r="W25" s="28">
        <f t="shared" si="6"/>
        <v>0</v>
      </c>
      <c r="X25" s="28">
        <f t="shared" si="6"/>
        <v>118069.00468929636</v>
      </c>
      <c r="Y25" s="28">
        <f t="shared" si="6"/>
        <v>88005.227709110302</v>
      </c>
      <c r="Z25" s="28">
        <f t="shared" si="6"/>
        <v>15573.212456777212</v>
      </c>
      <c r="AA25" s="28">
        <f t="shared" si="6"/>
        <v>1973.1639344916284</v>
      </c>
      <c r="AB25" s="28">
        <f t="shared" si="6"/>
        <v>0</v>
      </c>
      <c r="AC25" s="28">
        <f t="shared" si="6"/>
        <v>0</v>
      </c>
      <c r="AD25" s="28">
        <f t="shared" si="6"/>
        <v>0</v>
      </c>
      <c r="AE25" s="28">
        <f t="shared" si="6"/>
        <v>0</v>
      </c>
      <c r="AF25" s="91"/>
      <c r="AG25" s="9"/>
      <c r="AH25" s="1"/>
      <c r="AI25" s="1"/>
      <c r="AJ25" s="1"/>
      <c r="AK25" s="1"/>
      <c r="AL25" s="1"/>
      <c r="AM25" s="1"/>
      <c r="AN25" s="1"/>
    </row>
    <row r="26" spans="1:40" ht="19.5" x14ac:dyDescent="0.3">
      <c r="A26" s="10" t="s">
        <v>206</v>
      </c>
      <c r="B26" s="13" t="s">
        <v>64</v>
      </c>
      <c r="C26" s="11" t="s">
        <v>60</v>
      </c>
      <c r="D26" s="30">
        <f t="shared" ref="D26:D27" si="7">SUM(E26:AE26)</f>
        <v>251818.4929206947</v>
      </c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>
        <v>14569.822133693964</v>
      </c>
      <c r="Q26" s="31"/>
      <c r="R26" s="31"/>
      <c r="S26" s="31"/>
      <c r="T26" s="31"/>
      <c r="U26" s="31">
        <v>8969.062340116885</v>
      </c>
      <c r="V26" s="31">
        <v>4658.9996572083337</v>
      </c>
      <c r="W26" s="31">
        <v>0</v>
      </c>
      <c r="X26" s="31">
        <v>118069.00468929636</v>
      </c>
      <c r="Y26" s="31">
        <v>88005.227709110302</v>
      </c>
      <c r="Z26" s="31">
        <v>15573.212456777212</v>
      </c>
      <c r="AA26" s="31">
        <v>1973.1639344916284</v>
      </c>
      <c r="AB26" s="31"/>
      <c r="AC26" s="31"/>
      <c r="AD26" s="31"/>
      <c r="AE26" s="31"/>
      <c r="AF26" s="91"/>
      <c r="AG26" s="9"/>
      <c r="AH26" s="1"/>
      <c r="AI26" s="1"/>
      <c r="AJ26" s="1"/>
      <c r="AK26" s="1"/>
      <c r="AL26" s="1"/>
      <c r="AM26" s="1"/>
      <c r="AN26" s="1"/>
    </row>
    <row r="27" spans="1:40" ht="19.5" x14ac:dyDescent="0.3">
      <c r="A27" s="10" t="s">
        <v>209</v>
      </c>
      <c r="B27" s="13" t="s">
        <v>200</v>
      </c>
      <c r="C27" s="11" t="s">
        <v>60</v>
      </c>
      <c r="D27" s="30">
        <f t="shared" si="7"/>
        <v>1083792.0793711646</v>
      </c>
      <c r="E27" s="31">
        <v>1083792.0793711646</v>
      </c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  <c r="AA27" s="31"/>
      <c r="AB27" s="31"/>
      <c r="AC27" s="31"/>
      <c r="AD27" s="31"/>
      <c r="AE27" s="31"/>
      <c r="AF27" s="92"/>
      <c r="AG27" s="9"/>
      <c r="AH27" s="1"/>
      <c r="AI27" s="1"/>
      <c r="AJ27" s="1"/>
      <c r="AK27" s="1"/>
      <c r="AL27" s="1"/>
      <c r="AM27" s="1"/>
      <c r="AN27" s="1"/>
    </row>
    <row r="28" spans="1:40" ht="24" x14ac:dyDescent="0.3">
      <c r="A28" s="10" t="s">
        <v>65</v>
      </c>
      <c r="B28" s="3" t="s">
        <v>66</v>
      </c>
      <c r="C28" s="11" t="s">
        <v>37</v>
      </c>
      <c r="D28" s="21" t="s">
        <v>37</v>
      </c>
      <c r="E28" s="21" t="s">
        <v>37</v>
      </c>
      <c r="F28" s="21" t="s">
        <v>37</v>
      </c>
      <c r="G28" s="21" t="s">
        <v>37</v>
      </c>
      <c r="H28" s="21" t="s">
        <v>37</v>
      </c>
      <c r="I28" s="21" t="s">
        <v>37</v>
      </c>
      <c r="J28" s="21" t="s">
        <v>37</v>
      </c>
      <c r="K28" s="21" t="s">
        <v>37</v>
      </c>
      <c r="L28" s="21" t="s">
        <v>37</v>
      </c>
      <c r="M28" s="21" t="s">
        <v>37</v>
      </c>
      <c r="N28" s="21" t="s">
        <v>37</v>
      </c>
      <c r="O28" s="21" t="s">
        <v>37</v>
      </c>
      <c r="P28" s="21" t="s">
        <v>37</v>
      </c>
      <c r="Q28" s="21" t="s">
        <v>37</v>
      </c>
      <c r="R28" s="21" t="s">
        <v>37</v>
      </c>
      <c r="S28" s="21" t="s">
        <v>37</v>
      </c>
      <c r="T28" s="21" t="s">
        <v>37</v>
      </c>
      <c r="U28" s="21" t="s">
        <v>37</v>
      </c>
      <c r="V28" s="21" t="s">
        <v>37</v>
      </c>
      <c r="W28" s="21" t="s">
        <v>37</v>
      </c>
      <c r="X28" s="21" t="s">
        <v>37</v>
      </c>
      <c r="Y28" s="21" t="s">
        <v>37</v>
      </c>
      <c r="Z28" s="21" t="s">
        <v>37</v>
      </c>
      <c r="AA28" s="21"/>
      <c r="AB28" s="21"/>
      <c r="AC28" s="21"/>
      <c r="AD28" s="21"/>
      <c r="AE28" s="21" t="s">
        <v>37</v>
      </c>
      <c r="AF28" s="3"/>
      <c r="AG28" s="9"/>
      <c r="AH28" s="1"/>
      <c r="AI28" s="1"/>
      <c r="AJ28" s="1"/>
      <c r="AK28" s="1"/>
      <c r="AL28" s="1"/>
      <c r="AM28" s="1"/>
      <c r="AN28" s="1"/>
    </row>
    <row r="29" spans="1:40" ht="19.5" x14ac:dyDescent="0.3">
      <c r="A29" s="10" t="s">
        <v>67</v>
      </c>
      <c r="B29" s="3" t="s">
        <v>68</v>
      </c>
      <c r="C29" s="11" t="s">
        <v>37</v>
      </c>
      <c r="D29" s="21" t="s">
        <v>37</v>
      </c>
      <c r="E29" s="21" t="s">
        <v>37</v>
      </c>
      <c r="F29" s="21" t="s">
        <v>37</v>
      </c>
      <c r="G29" s="21" t="s">
        <v>37</v>
      </c>
      <c r="H29" s="21" t="s">
        <v>37</v>
      </c>
      <c r="I29" s="21" t="s">
        <v>37</v>
      </c>
      <c r="J29" s="21" t="s">
        <v>37</v>
      </c>
      <c r="K29" s="21" t="s">
        <v>37</v>
      </c>
      <c r="L29" s="21" t="s">
        <v>37</v>
      </c>
      <c r="M29" s="21" t="s">
        <v>37</v>
      </c>
      <c r="N29" s="21" t="s">
        <v>37</v>
      </c>
      <c r="O29" s="21" t="s">
        <v>37</v>
      </c>
      <c r="P29" s="21" t="s">
        <v>37</v>
      </c>
      <c r="Q29" s="21" t="s">
        <v>37</v>
      </c>
      <c r="R29" s="21" t="s">
        <v>37</v>
      </c>
      <c r="S29" s="21" t="s">
        <v>37</v>
      </c>
      <c r="T29" s="21" t="s">
        <v>37</v>
      </c>
      <c r="U29" s="21" t="s">
        <v>37</v>
      </c>
      <c r="V29" s="21" t="s">
        <v>37</v>
      </c>
      <c r="W29" s="21" t="s">
        <v>37</v>
      </c>
      <c r="X29" s="21" t="s">
        <v>37</v>
      </c>
      <c r="Y29" s="21" t="s">
        <v>37</v>
      </c>
      <c r="Z29" s="21" t="s">
        <v>37</v>
      </c>
      <c r="AA29" s="21"/>
      <c r="AB29" s="21"/>
      <c r="AC29" s="21"/>
      <c r="AD29" s="21"/>
      <c r="AE29" s="21" t="s">
        <v>37</v>
      </c>
      <c r="AF29" s="3"/>
      <c r="AG29" s="9"/>
      <c r="AH29" s="1"/>
      <c r="AI29" s="1"/>
      <c r="AJ29" s="1"/>
      <c r="AK29" s="1"/>
      <c r="AL29" s="1"/>
      <c r="AM29" s="1"/>
      <c r="AN29" s="1"/>
    </row>
    <row r="30" spans="1:40" ht="19.5" x14ac:dyDescent="0.3">
      <c r="A30" s="10" t="s">
        <v>69</v>
      </c>
      <c r="B30" s="3" t="s">
        <v>70</v>
      </c>
      <c r="C30" s="11" t="s">
        <v>71</v>
      </c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  <c r="AB30" s="22"/>
      <c r="AC30" s="22"/>
      <c r="AD30" s="22"/>
      <c r="AE30" s="22"/>
      <c r="AF30" s="3"/>
      <c r="AG30" s="9"/>
      <c r="AH30" s="1"/>
      <c r="AI30" s="1"/>
      <c r="AJ30" s="1"/>
      <c r="AK30" s="1"/>
      <c r="AL30" s="1"/>
      <c r="AM30" s="1"/>
      <c r="AN30" s="1"/>
    </row>
    <row r="31" spans="1:40" ht="19.5" x14ac:dyDescent="0.3">
      <c r="A31" s="10" t="s">
        <v>72</v>
      </c>
      <c r="B31" s="3" t="s">
        <v>73</v>
      </c>
      <c r="C31" s="11" t="s">
        <v>71</v>
      </c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2"/>
      <c r="AC31" s="22"/>
      <c r="AD31" s="22"/>
      <c r="AE31" s="22"/>
      <c r="AF31" s="3"/>
      <c r="AG31" s="9"/>
      <c r="AH31" s="1"/>
      <c r="AI31" s="1"/>
      <c r="AJ31" s="1"/>
      <c r="AK31" s="1"/>
      <c r="AL31" s="1"/>
      <c r="AM31" s="1"/>
      <c r="AN31" s="1"/>
    </row>
    <row r="32" spans="1:40" ht="24" x14ac:dyDescent="0.25">
      <c r="A32" s="10" t="s">
        <v>74</v>
      </c>
      <c r="B32" s="3" t="s">
        <v>75</v>
      </c>
      <c r="C32" s="11" t="s">
        <v>37</v>
      </c>
      <c r="D32" s="21" t="s">
        <v>37</v>
      </c>
      <c r="E32" s="21" t="s">
        <v>37</v>
      </c>
      <c r="F32" s="21" t="s">
        <v>37</v>
      </c>
      <c r="G32" s="21" t="s">
        <v>37</v>
      </c>
      <c r="H32" s="21" t="s">
        <v>37</v>
      </c>
      <c r="I32" s="21" t="s">
        <v>37</v>
      </c>
      <c r="J32" s="21" t="s">
        <v>37</v>
      </c>
      <c r="K32" s="21" t="s">
        <v>37</v>
      </c>
      <c r="L32" s="21" t="s">
        <v>37</v>
      </c>
      <c r="M32" s="21" t="s">
        <v>37</v>
      </c>
      <c r="N32" s="21" t="s">
        <v>37</v>
      </c>
      <c r="O32" s="21" t="s">
        <v>37</v>
      </c>
      <c r="P32" s="21" t="s">
        <v>37</v>
      </c>
      <c r="Q32" s="21" t="s">
        <v>37</v>
      </c>
      <c r="R32" s="21" t="s">
        <v>37</v>
      </c>
      <c r="S32" s="21" t="s">
        <v>37</v>
      </c>
      <c r="T32" s="21" t="s">
        <v>37</v>
      </c>
      <c r="U32" s="21" t="s">
        <v>37</v>
      </c>
      <c r="V32" s="21" t="s">
        <v>37</v>
      </c>
      <c r="W32" s="21" t="s">
        <v>37</v>
      </c>
      <c r="X32" s="21" t="s">
        <v>37</v>
      </c>
      <c r="Y32" s="21" t="s">
        <v>37</v>
      </c>
      <c r="Z32" s="21" t="s">
        <v>37</v>
      </c>
      <c r="AA32" s="21"/>
      <c r="AB32" s="21"/>
      <c r="AC32" s="21"/>
      <c r="AD32" s="21"/>
      <c r="AE32" s="21" t="s">
        <v>37</v>
      </c>
      <c r="AF32" s="3"/>
      <c r="AG32" s="12"/>
      <c r="AH32" s="1"/>
      <c r="AI32" s="1"/>
      <c r="AJ32" s="1"/>
      <c r="AK32" s="1"/>
      <c r="AL32" s="1"/>
      <c r="AM32" s="1"/>
      <c r="AN32" s="1"/>
    </row>
    <row r="33" spans="1:40" ht="72" x14ac:dyDescent="0.25">
      <c r="A33" s="10" t="s">
        <v>76</v>
      </c>
      <c r="B33" s="3" t="s">
        <v>70</v>
      </c>
      <c r="C33" s="11" t="s">
        <v>77</v>
      </c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3" t="s">
        <v>78</v>
      </c>
      <c r="AG33" s="12"/>
      <c r="AH33" s="1"/>
      <c r="AI33" s="1"/>
      <c r="AJ33" s="1"/>
      <c r="AK33" s="1"/>
      <c r="AL33" s="1"/>
      <c r="AM33" s="1"/>
      <c r="AN33" s="1"/>
    </row>
    <row r="34" spans="1:40" ht="72" x14ac:dyDescent="0.25">
      <c r="A34" s="10" t="s">
        <v>79</v>
      </c>
      <c r="B34" s="3" t="s">
        <v>73</v>
      </c>
      <c r="C34" s="11" t="s">
        <v>77</v>
      </c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3" t="s">
        <v>80</v>
      </c>
      <c r="AG34" s="12"/>
      <c r="AH34" s="1"/>
      <c r="AI34" s="1"/>
      <c r="AJ34" s="1"/>
      <c r="AK34" s="1"/>
      <c r="AL34" s="1"/>
      <c r="AM34" s="1"/>
      <c r="AN34" s="1"/>
    </row>
    <row r="35" spans="1:40" ht="36" x14ac:dyDescent="0.25">
      <c r="A35" s="10" t="s">
        <v>81</v>
      </c>
      <c r="B35" s="3" t="s">
        <v>82</v>
      </c>
      <c r="C35" s="11" t="s">
        <v>37</v>
      </c>
      <c r="D35" s="21" t="s">
        <v>37</v>
      </c>
      <c r="E35" s="21" t="s">
        <v>37</v>
      </c>
      <c r="F35" s="21" t="s">
        <v>37</v>
      </c>
      <c r="G35" s="21" t="s">
        <v>37</v>
      </c>
      <c r="H35" s="21" t="s">
        <v>37</v>
      </c>
      <c r="I35" s="21" t="s">
        <v>37</v>
      </c>
      <c r="J35" s="21" t="s">
        <v>37</v>
      </c>
      <c r="K35" s="21" t="s">
        <v>37</v>
      </c>
      <c r="L35" s="21" t="s">
        <v>37</v>
      </c>
      <c r="M35" s="21" t="s">
        <v>37</v>
      </c>
      <c r="N35" s="21" t="s">
        <v>37</v>
      </c>
      <c r="O35" s="21" t="s">
        <v>37</v>
      </c>
      <c r="P35" s="21" t="s">
        <v>37</v>
      </c>
      <c r="Q35" s="21" t="s">
        <v>37</v>
      </c>
      <c r="R35" s="21" t="s">
        <v>37</v>
      </c>
      <c r="S35" s="21" t="s">
        <v>37</v>
      </c>
      <c r="T35" s="21" t="s">
        <v>37</v>
      </c>
      <c r="U35" s="21" t="s">
        <v>37</v>
      </c>
      <c r="V35" s="21" t="s">
        <v>37</v>
      </c>
      <c r="W35" s="21" t="s">
        <v>37</v>
      </c>
      <c r="X35" s="21" t="s">
        <v>37</v>
      </c>
      <c r="Y35" s="21" t="s">
        <v>37</v>
      </c>
      <c r="Z35" s="21" t="s">
        <v>37</v>
      </c>
      <c r="AA35" s="21"/>
      <c r="AB35" s="21"/>
      <c r="AC35" s="21"/>
      <c r="AD35" s="21"/>
      <c r="AE35" s="21" t="s">
        <v>37</v>
      </c>
      <c r="AF35" s="3"/>
      <c r="AG35" s="12"/>
      <c r="AH35" s="1"/>
      <c r="AI35" s="1"/>
      <c r="AJ35" s="1"/>
      <c r="AK35" s="1"/>
      <c r="AL35" s="1"/>
      <c r="AM35" s="1"/>
      <c r="AN35" s="1"/>
    </row>
    <row r="36" spans="1:40" ht="36" x14ac:dyDescent="0.25">
      <c r="A36" s="10" t="s">
        <v>83</v>
      </c>
      <c r="B36" s="3" t="s">
        <v>70</v>
      </c>
      <c r="C36" s="11" t="s">
        <v>84</v>
      </c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  <c r="AB36" s="22"/>
      <c r="AC36" s="22"/>
      <c r="AD36" s="22"/>
      <c r="AE36" s="22"/>
      <c r="AF36" s="3" t="s">
        <v>85</v>
      </c>
      <c r="AG36" s="12"/>
      <c r="AH36" s="1"/>
      <c r="AI36" s="1"/>
      <c r="AJ36" s="1"/>
      <c r="AK36" s="1"/>
      <c r="AL36" s="1"/>
      <c r="AM36" s="1"/>
      <c r="AN36" s="1"/>
    </row>
    <row r="37" spans="1:40" ht="36" x14ac:dyDescent="0.25">
      <c r="A37" s="10" t="s">
        <v>86</v>
      </c>
      <c r="B37" s="3" t="s">
        <v>73</v>
      </c>
      <c r="C37" s="11" t="s">
        <v>84</v>
      </c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  <c r="AB37" s="22"/>
      <c r="AC37" s="22"/>
      <c r="AD37" s="22"/>
      <c r="AE37" s="22"/>
      <c r="AF37" s="3" t="s">
        <v>87</v>
      </c>
      <c r="AG37" s="12"/>
      <c r="AH37" s="1"/>
      <c r="AI37" s="1"/>
      <c r="AJ37" s="1"/>
      <c r="AK37" s="1"/>
      <c r="AL37" s="1"/>
      <c r="AM37" s="1"/>
      <c r="AN37" s="1"/>
    </row>
    <row r="38" spans="1:40" ht="24" x14ac:dyDescent="0.25">
      <c r="A38" s="10" t="s">
        <v>88</v>
      </c>
      <c r="B38" s="3" t="s">
        <v>89</v>
      </c>
      <c r="C38" s="11" t="s">
        <v>37</v>
      </c>
      <c r="D38" s="21" t="s">
        <v>37</v>
      </c>
      <c r="E38" s="21" t="s">
        <v>37</v>
      </c>
      <c r="F38" s="21" t="s">
        <v>37</v>
      </c>
      <c r="G38" s="21" t="s">
        <v>37</v>
      </c>
      <c r="H38" s="21" t="s">
        <v>37</v>
      </c>
      <c r="I38" s="21" t="s">
        <v>37</v>
      </c>
      <c r="J38" s="21" t="s">
        <v>37</v>
      </c>
      <c r="K38" s="21" t="s">
        <v>37</v>
      </c>
      <c r="L38" s="21" t="s">
        <v>37</v>
      </c>
      <c r="M38" s="21" t="s">
        <v>37</v>
      </c>
      <c r="N38" s="21" t="s">
        <v>37</v>
      </c>
      <c r="O38" s="21" t="s">
        <v>37</v>
      </c>
      <c r="P38" s="21" t="s">
        <v>37</v>
      </c>
      <c r="Q38" s="21" t="s">
        <v>37</v>
      </c>
      <c r="R38" s="21" t="s">
        <v>37</v>
      </c>
      <c r="S38" s="21" t="s">
        <v>37</v>
      </c>
      <c r="T38" s="21" t="s">
        <v>37</v>
      </c>
      <c r="U38" s="21" t="s">
        <v>37</v>
      </c>
      <c r="V38" s="21" t="s">
        <v>37</v>
      </c>
      <c r="W38" s="21" t="s">
        <v>37</v>
      </c>
      <c r="X38" s="21" t="s">
        <v>37</v>
      </c>
      <c r="Y38" s="21" t="s">
        <v>37</v>
      </c>
      <c r="Z38" s="21" t="s">
        <v>37</v>
      </c>
      <c r="AA38" s="21"/>
      <c r="AB38" s="21"/>
      <c r="AC38" s="21"/>
      <c r="AD38" s="21"/>
      <c r="AE38" s="21" t="s">
        <v>37</v>
      </c>
      <c r="AF38" s="3"/>
      <c r="AG38" s="12"/>
      <c r="AH38" s="1"/>
      <c r="AI38" s="1"/>
      <c r="AJ38" s="1"/>
      <c r="AK38" s="1"/>
      <c r="AL38" s="1"/>
      <c r="AM38" s="1"/>
      <c r="AN38" s="1"/>
    </row>
    <row r="39" spans="1:40" ht="36" x14ac:dyDescent="0.25">
      <c r="A39" s="10" t="s">
        <v>90</v>
      </c>
      <c r="B39" s="3" t="s">
        <v>70</v>
      </c>
      <c r="C39" s="11" t="s">
        <v>91</v>
      </c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  <c r="AB39" s="22"/>
      <c r="AC39" s="22"/>
      <c r="AD39" s="22"/>
      <c r="AE39" s="22"/>
      <c r="AF39" s="3" t="s">
        <v>92</v>
      </c>
      <c r="AG39" s="12"/>
      <c r="AH39" s="1"/>
      <c r="AI39" s="1"/>
      <c r="AJ39" s="1"/>
      <c r="AK39" s="1"/>
      <c r="AL39" s="1"/>
      <c r="AM39" s="1"/>
      <c r="AN39" s="1"/>
    </row>
    <row r="40" spans="1:40" ht="36" x14ac:dyDescent="0.25">
      <c r="A40" s="10" t="s">
        <v>93</v>
      </c>
      <c r="B40" s="3" t="s">
        <v>73</v>
      </c>
      <c r="C40" s="11" t="s">
        <v>91</v>
      </c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  <c r="AB40" s="22"/>
      <c r="AC40" s="22"/>
      <c r="AD40" s="22"/>
      <c r="AE40" s="22"/>
      <c r="AF40" s="3" t="s">
        <v>94</v>
      </c>
      <c r="AG40" s="12"/>
      <c r="AH40" s="1"/>
      <c r="AI40" s="1"/>
      <c r="AJ40" s="1"/>
      <c r="AK40" s="1"/>
      <c r="AL40" s="1"/>
      <c r="AM40" s="1"/>
      <c r="AN40" s="1"/>
    </row>
    <row r="41" spans="1:40" ht="19.5" x14ac:dyDescent="0.25">
      <c r="A41" s="10" t="s">
        <v>95</v>
      </c>
      <c r="B41" s="3" t="s">
        <v>96</v>
      </c>
      <c r="C41" s="11" t="s">
        <v>37</v>
      </c>
      <c r="D41" s="21" t="s">
        <v>37</v>
      </c>
      <c r="E41" s="21" t="s">
        <v>37</v>
      </c>
      <c r="F41" s="21" t="s">
        <v>37</v>
      </c>
      <c r="G41" s="21" t="s">
        <v>37</v>
      </c>
      <c r="H41" s="21" t="s">
        <v>37</v>
      </c>
      <c r="I41" s="21" t="s">
        <v>37</v>
      </c>
      <c r="J41" s="21" t="s">
        <v>37</v>
      </c>
      <c r="K41" s="21" t="s">
        <v>37</v>
      </c>
      <c r="L41" s="21" t="s">
        <v>37</v>
      </c>
      <c r="M41" s="21" t="s">
        <v>37</v>
      </c>
      <c r="N41" s="21" t="s">
        <v>37</v>
      </c>
      <c r="O41" s="21" t="s">
        <v>37</v>
      </c>
      <c r="P41" s="21" t="s">
        <v>37</v>
      </c>
      <c r="Q41" s="21" t="s">
        <v>37</v>
      </c>
      <c r="R41" s="21" t="s">
        <v>37</v>
      </c>
      <c r="S41" s="21" t="s">
        <v>37</v>
      </c>
      <c r="T41" s="21" t="s">
        <v>37</v>
      </c>
      <c r="U41" s="21" t="s">
        <v>37</v>
      </c>
      <c r="V41" s="21" t="s">
        <v>37</v>
      </c>
      <c r="W41" s="21" t="s">
        <v>37</v>
      </c>
      <c r="X41" s="21" t="s">
        <v>37</v>
      </c>
      <c r="Y41" s="21" t="s">
        <v>37</v>
      </c>
      <c r="Z41" s="21" t="s">
        <v>37</v>
      </c>
      <c r="AA41" s="21"/>
      <c r="AB41" s="21"/>
      <c r="AC41" s="21"/>
      <c r="AD41" s="21"/>
      <c r="AE41" s="21" t="s">
        <v>37</v>
      </c>
      <c r="AF41" s="3"/>
      <c r="AG41" s="12"/>
      <c r="AH41" s="1"/>
      <c r="AI41" s="1"/>
      <c r="AJ41" s="1"/>
      <c r="AK41" s="1"/>
      <c r="AL41" s="1"/>
      <c r="AM41" s="1"/>
      <c r="AN41" s="1"/>
    </row>
    <row r="42" spans="1:40" ht="24" x14ac:dyDescent="0.25">
      <c r="A42" s="10" t="s">
        <v>97</v>
      </c>
      <c r="B42" s="3" t="s">
        <v>70</v>
      </c>
      <c r="C42" s="11" t="s">
        <v>98</v>
      </c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  <c r="AB42" s="22"/>
      <c r="AC42" s="22"/>
      <c r="AD42" s="22"/>
      <c r="AE42" s="22"/>
      <c r="AF42" s="3" t="s">
        <v>99</v>
      </c>
      <c r="AG42" s="12"/>
      <c r="AH42" s="1"/>
      <c r="AI42" s="1"/>
      <c r="AJ42" s="1"/>
      <c r="AK42" s="1"/>
      <c r="AL42" s="1"/>
      <c r="AM42" s="1"/>
      <c r="AN42" s="1"/>
    </row>
    <row r="43" spans="1:40" ht="24" x14ac:dyDescent="0.25">
      <c r="A43" s="10" t="s">
        <v>100</v>
      </c>
      <c r="B43" s="3" t="s">
        <v>73</v>
      </c>
      <c r="C43" s="11" t="s">
        <v>98</v>
      </c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  <c r="AB43" s="22"/>
      <c r="AC43" s="22"/>
      <c r="AD43" s="22"/>
      <c r="AE43" s="22"/>
      <c r="AF43" s="3" t="s">
        <v>101</v>
      </c>
      <c r="AG43" s="12"/>
      <c r="AH43" s="1"/>
      <c r="AI43" s="1"/>
      <c r="AJ43" s="1"/>
      <c r="AK43" s="1"/>
      <c r="AL43" s="1"/>
      <c r="AM43" s="1"/>
      <c r="AN43" s="1"/>
    </row>
    <row r="44" spans="1:40" ht="24" x14ac:dyDescent="0.25">
      <c r="A44" s="10" t="s">
        <v>102</v>
      </c>
      <c r="B44" s="3" t="s">
        <v>103</v>
      </c>
      <c r="C44" s="11" t="s">
        <v>37</v>
      </c>
      <c r="D44" s="21" t="s">
        <v>37</v>
      </c>
      <c r="E44" s="21" t="s">
        <v>37</v>
      </c>
      <c r="F44" s="21" t="s">
        <v>37</v>
      </c>
      <c r="G44" s="21" t="s">
        <v>37</v>
      </c>
      <c r="H44" s="21" t="s">
        <v>37</v>
      </c>
      <c r="I44" s="21" t="s">
        <v>37</v>
      </c>
      <c r="J44" s="21" t="s">
        <v>37</v>
      </c>
      <c r="K44" s="21" t="s">
        <v>37</v>
      </c>
      <c r="L44" s="21" t="s">
        <v>37</v>
      </c>
      <c r="M44" s="21" t="s">
        <v>37</v>
      </c>
      <c r="N44" s="21" t="s">
        <v>37</v>
      </c>
      <c r="O44" s="21" t="s">
        <v>37</v>
      </c>
      <c r="P44" s="21" t="s">
        <v>37</v>
      </c>
      <c r="Q44" s="21" t="s">
        <v>37</v>
      </c>
      <c r="R44" s="21" t="s">
        <v>37</v>
      </c>
      <c r="S44" s="21" t="s">
        <v>37</v>
      </c>
      <c r="T44" s="21" t="s">
        <v>37</v>
      </c>
      <c r="U44" s="21" t="s">
        <v>37</v>
      </c>
      <c r="V44" s="21" t="s">
        <v>37</v>
      </c>
      <c r="W44" s="21" t="s">
        <v>37</v>
      </c>
      <c r="X44" s="21" t="s">
        <v>37</v>
      </c>
      <c r="Y44" s="21" t="s">
        <v>37</v>
      </c>
      <c r="Z44" s="21" t="s">
        <v>37</v>
      </c>
      <c r="AA44" s="21"/>
      <c r="AB44" s="21"/>
      <c r="AC44" s="21"/>
      <c r="AD44" s="21"/>
      <c r="AE44" s="21" t="s">
        <v>37</v>
      </c>
      <c r="AF44" s="3"/>
      <c r="AG44" s="12"/>
      <c r="AH44" s="1"/>
      <c r="AI44" s="1"/>
      <c r="AJ44" s="1"/>
      <c r="AK44" s="1"/>
      <c r="AL44" s="1"/>
      <c r="AM44" s="1"/>
      <c r="AN44" s="1"/>
    </row>
    <row r="45" spans="1:40" ht="19.5" x14ac:dyDescent="0.25">
      <c r="A45" s="10" t="s">
        <v>104</v>
      </c>
      <c r="B45" s="3" t="s">
        <v>70</v>
      </c>
      <c r="C45" s="11" t="s">
        <v>91</v>
      </c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  <c r="AB45" s="22"/>
      <c r="AC45" s="22"/>
      <c r="AD45" s="22"/>
      <c r="AE45" s="22"/>
      <c r="AF45" s="3"/>
      <c r="AG45" s="12"/>
      <c r="AH45" s="1"/>
      <c r="AI45" s="1"/>
      <c r="AJ45" s="1"/>
      <c r="AK45" s="1"/>
      <c r="AL45" s="1"/>
      <c r="AM45" s="1"/>
      <c r="AN45" s="1"/>
    </row>
    <row r="46" spans="1:40" ht="19.5" x14ac:dyDescent="0.25">
      <c r="A46" s="10" t="s">
        <v>105</v>
      </c>
      <c r="B46" s="3" t="s">
        <v>73</v>
      </c>
      <c r="C46" s="11" t="s">
        <v>91</v>
      </c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  <c r="AB46" s="22"/>
      <c r="AC46" s="22"/>
      <c r="AD46" s="22"/>
      <c r="AE46" s="22"/>
      <c r="AF46" s="3"/>
      <c r="AG46" s="12"/>
      <c r="AH46" s="1"/>
      <c r="AI46" s="1"/>
      <c r="AJ46" s="1"/>
      <c r="AK46" s="1"/>
      <c r="AL46" s="1"/>
      <c r="AM46" s="1"/>
      <c r="AN46" s="1"/>
    </row>
    <row r="47" spans="1:40" ht="24" x14ac:dyDescent="0.25">
      <c r="A47" s="10" t="s">
        <v>106</v>
      </c>
      <c r="B47" s="3" t="s">
        <v>107</v>
      </c>
      <c r="C47" s="11" t="s">
        <v>37</v>
      </c>
      <c r="D47" s="21" t="s">
        <v>37</v>
      </c>
      <c r="E47" s="21" t="s">
        <v>37</v>
      </c>
      <c r="F47" s="21" t="s">
        <v>37</v>
      </c>
      <c r="G47" s="21" t="s">
        <v>37</v>
      </c>
      <c r="H47" s="21" t="s">
        <v>37</v>
      </c>
      <c r="I47" s="21" t="s">
        <v>37</v>
      </c>
      <c r="J47" s="21" t="s">
        <v>37</v>
      </c>
      <c r="K47" s="21" t="s">
        <v>37</v>
      </c>
      <c r="L47" s="21" t="s">
        <v>37</v>
      </c>
      <c r="M47" s="21" t="s">
        <v>37</v>
      </c>
      <c r="N47" s="21" t="s">
        <v>37</v>
      </c>
      <c r="O47" s="21" t="s">
        <v>37</v>
      </c>
      <c r="P47" s="21" t="s">
        <v>37</v>
      </c>
      <c r="Q47" s="21" t="s">
        <v>37</v>
      </c>
      <c r="R47" s="21" t="s">
        <v>37</v>
      </c>
      <c r="S47" s="21" t="s">
        <v>37</v>
      </c>
      <c r="T47" s="21" t="s">
        <v>37</v>
      </c>
      <c r="U47" s="21" t="s">
        <v>37</v>
      </c>
      <c r="V47" s="21" t="s">
        <v>37</v>
      </c>
      <c r="W47" s="21" t="s">
        <v>37</v>
      </c>
      <c r="X47" s="21" t="s">
        <v>37</v>
      </c>
      <c r="Y47" s="21" t="s">
        <v>37</v>
      </c>
      <c r="Z47" s="21" t="s">
        <v>37</v>
      </c>
      <c r="AA47" s="21"/>
      <c r="AB47" s="21"/>
      <c r="AC47" s="21"/>
      <c r="AD47" s="21"/>
      <c r="AE47" s="21" t="s">
        <v>37</v>
      </c>
      <c r="AF47" s="3"/>
      <c r="AG47" s="12"/>
      <c r="AH47" s="1"/>
      <c r="AI47" s="1"/>
      <c r="AJ47" s="1"/>
      <c r="AK47" s="1"/>
      <c r="AL47" s="1"/>
      <c r="AM47" s="1"/>
      <c r="AN47" s="1"/>
    </row>
    <row r="48" spans="1:40" ht="19.5" x14ac:dyDescent="0.25">
      <c r="A48" s="10" t="s">
        <v>108</v>
      </c>
      <c r="B48" s="3" t="s">
        <v>70</v>
      </c>
      <c r="C48" s="11" t="s">
        <v>91</v>
      </c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3"/>
      <c r="AG48" s="12"/>
      <c r="AH48" s="1"/>
      <c r="AI48" s="1"/>
      <c r="AJ48" s="1"/>
      <c r="AK48" s="1"/>
      <c r="AL48" s="1"/>
      <c r="AM48" s="1"/>
      <c r="AN48" s="1"/>
    </row>
    <row r="49" spans="1:40" ht="19.5" x14ac:dyDescent="0.25">
      <c r="A49" s="10" t="s">
        <v>109</v>
      </c>
      <c r="B49" s="3" t="s">
        <v>73</v>
      </c>
      <c r="C49" s="11" t="s">
        <v>91</v>
      </c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3"/>
      <c r="AG49" s="12"/>
      <c r="AH49" s="1"/>
      <c r="AI49" s="1"/>
      <c r="AJ49" s="1"/>
      <c r="AK49" s="1"/>
      <c r="AL49" s="1"/>
      <c r="AM49" s="1"/>
      <c r="AN49" s="1"/>
    </row>
    <row r="50" spans="1:40" ht="24" x14ac:dyDescent="0.25">
      <c r="A50" s="10" t="s">
        <v>110</v>
      </c>
      <c r="B50" s="3" t="s">
        <v>111</v>
      </c>
      <c r="C50" s="11" t="s">
        <v>37</v>
      </c>
      <c r="D50" s="21" t="s">
        <v>37</v>
      </c>
      <c r="E50" s="21" t="s">
        <v>37</v>
      </c>
      <c r="F50" s="21" t="s">
        <v>37</v>
      </c>
      <c r="G50" s="21" t="s">
        <v>37</v>
      </c>
      <c r="H50" s="21" t="s">
        <v>37</v>
      </c>
      <c r="I50" s="21" t="s">
        <v>37</v>
      </c>
      <c r="J50" s="21" t="s">
        <v>37</v>
      </c>
      <c r="K50" s="21" t="s">
        <v>37</v>
      </c>
      <c r="L50" s="21" t="s">
        <v>37</v>
      </c>
      <c r="M50" s="21" t="s">
        <v>37</v>
      </c>
      <c r="N50" s="21" t="s">
        <v>37</v>
      </c>
      <c r="O50" s="21" t="s">
        <v>37</v>
      </c>
      <c r="P50" s="21" t="s">
        <v>37</v>
      </c>
      <c r="Q50" s="21" t="s">
        <v>37</v>
      </c>
      <c r="R50" s="21" t="s">
        <v>37</v>
      </c>
      <c r="S50" s="21" t="s">
        <v>37</v>
      </c>
      <c r="T50" s="21" t="s">
        <v>37</v>
      </c>
      <c r="U50" s="21" t="s">
        <v>37</v>
      </c>
      <c r="V50" s="21" t="s">
        <v>37</v>
      </c>
      <c r="W50" s="21" t="s">
        <v>37</v>
      </c>
      <c r="X50" s="21" t="s">
        <v>37</v>
      </c>
      <c r="Y50" s="21" t="s">
        <v>37</v>
      </c>
      <c r="Z50" s="21" t="s">
        <v>37</v>
      </c>
      <c r="AA50" s="21"/>
      <c r="AB50" s="21"/>
      <c r="AC50" s="21"/>
      <c r="AD50" s="21"/>
      <c r="AE50" s="21" t="s">
        <v>37</v>
      </c>
      <c r="AF50" s="3"/>
      <c r="AG50" s="12"/>
      <c r="AH50" s="1"/>
      <c r="AI50" s="1"/>
      <c r="AJ50" s="1"/>
      <c r="AK50" s="1"/>
      <c r="AL50" s="1"/>
      <c r="AM50" s="1"/>
      <c r="AN50" s="1"/>
    </row>
    <row r="51" spans="1:40" ht="19.5" x14ac:dyDescent="0.25">
      <c r="A51" s="10" t="s">
        <v>112</v>
      </c>
      <c r="B51" s="3" t="s">
        <v>70</v>
      </c>
      <c r="C51" s="11" t="s">
        <v>91</v>
      </c>
      <c r="D51" s="22"/>
      <c r="E51" s="22"/>
      <c r="F51" s="22"/>
      <c r="G51" s="22"/>
      <c r="H51" s="22"/>
      <c r="I51" s="22"/>
      <c r="J51" s="22"/>
      <c r="K51" s="22"/>
      <c r="L51" s="22"/>
      <c r="M51" s="22"/>
      <c r="N51" s="22"/>
      <c r="O51" s="22"/>
      <c r="P51" s="22"/>
      <c r="Q51" s="22"/>
      <c r="R51" s="22"/>
      <c r="S51" s="22"/>
      <c r="T51" s="22"/>
      <c r="U51" s="22"/>
      <c r="V51" s="22"/>
      <c r="W51" s="22"/>
      <c r="X51" s="22"/>
      <c r="Y51" s="22"/>
      <c r="Z51" s="22"/>
      <c r="AA51" s="22"/>
      <c r="AB51" s="22"/>
      <c r="AC51" s="22"/>
      <c r="AD51" s="22"/>
      <c r="AE51" s="22"/>
      <c r="AF51" s="3"/>
      <c r="AG51" s="12"/>
      <c r="AH51" s="1"/>
      <c r="AI51" s="1"/>
      <c r="AJ51" s="1"/>
      <c r="AK51" s="1"/>
      <c r="AL51" s="1"/>
      <c r="AM51" s="1"/>
      <c r="AN51" s="1"/>
    </row>
    <row r="52" spans="1:40" ht="19.5" x14ac:dyDescent="0.25">
      <c r="A52" s="10" t="s">
        <v>113</v>
      </c>
      <c r="B52" s="3" t="s">
        <v>73</v>
      </c>
      <c r="C52" s="11" t="s">
        <v>91</v>
      </c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2"/>
      <c r="AB52" s="22"/>
      <c r="AC52" s="22"/>
      <c r="AD52" s="22"/>
      <c r="AE52" s="22"/>
      <c r="AF52" s="3"/>
      <c r="AG52" s="12"/>
      <c r="AH52" s="1"/>
      <c r="AI52" s="1"/>
      <c r="AJ52" s="1"/>
      <c r="AK52" s="1"/>
      <c r="AL52" s="1"/>
      <c r="AM52" s="1"/>
      <c r="AN52" s="1"/>
    </row>
    <row r="53" spans="1:40" ht="24" x14ac:dyDescent="0.25">
      <c r="A53" s="10" t="s">
        <v>114</v>
      </c>
      <c r="B53" s="3" t="s">
        <v>115</v>
      </c>
      <c r="C53" s="11" t="s">
        <v>37</v>
      </c>
      <c r="D53" s="21" t="s">
        <v>37</v>
      </c>
      <c r="E53" s="21" t="s">
        <v>37</v>
      </c>
      <c r="F53" s="21" t="s">
        <v>37</v>
      </c>
      <c r="G53" s="21" t="s">
        <v>37</v>
      </c>
      <c r="H53" s="21" t="s">
        <v>37</v>
      </c>
      <c r="I53" s="21" t="s">
        <v>37</v>
      </c>
      <c r="J53" s="21" t="s">
        <v>37</v>
      </c>
      <c r="K53" s="21" t="s">
        <v>37</v>
      </c>
      <c r="L53" s="21" t="s">
        <v>37</v>
      </c>
      <c r="M53" s="21" t="s">
        <v>37</v>
      </c>
      <c r="N53" s="21" t="s">
        <v>37</v>
      </c>
      <c r="O53" s="21" t="s">
        <v>37</v>
      </c>
      <c r="P53" s="21" t="s">
        <v>37</v>
      </c>
      <c r="Q53" s="21" t="s">
        <v>37</v>
      </c>
      <c r="R53" s="21" t="s">
        <v>37</v>
      </c>
      <c r="S53" s="21" t="s">
        <v>37</v>
      </c>
      <c r="T53" s="21" t="s">
        <v>37</v>
      </c>
      <c r="U53" s="21" t="s">
        <v>37</v>
      </c>
      <c r="V53" s="21" t="s">
        <v>37</v>
      </c>
      <c r="W53" s="21" t="s">
        <v>37</v>
      </c>
      <c r="X53" s="21" t="s">
        <v>37</v>
      </c>
      <c r="Y53" s="21" t="s">
        <v>37</v>
      </c>
      <c r="Z53" s="21" t="s">
        <v>37</v>
      </c>
      <c r="AA53" s="21"/>
      <c r="AB53" s="21"/>
      <c r="AC53" s="21"/>
      <c r="AD53" s="21"/>
      <c r="AE53" s="21" t="s">
        <v>37</v>
      </c>
      <c r="AF53" s="3"/>
      <c r="AG53" s="12"/>
      <c r="AH53" s="1"/>
      <c r="AI53" s="1"/>
      <c r="AJ53" s="1"/>
      <c r="AK53" s="1"/>
      <c r="AL53" s="1"/>
      <c r="AM53" s="1"/>
      <c r="AN53" s="1"/>
    </row>
    <row r="54" spans="1:40" ht="19.5" x14ac:dyDescent="0.25">
      <c r="A54" s="10" t="s">
        <v>116</v>
      </c>
      <c r="B54" s="3" t="s">
        <v>70</v>
      </c>
      <c r="C54" s="11" t="s">
        <v>91</v>
      </c>
      <c r="D54" s="22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/>
      <c r="AE54" s="22"/>
      <c r="AF54" s="3"/>
      <c r="AG54" s="12"/>
      <c r="AH54" s="1"/>
      <c r="AI54" s="1"/>
      <c r="AJ54" s="1"/>
      <c r="AK54" s="1"/>
      <c r="AL54" s="1"/>
      <c r="AM54" s="1"/>
      <c r="AN54" s="1"/>
    </row>
    <row r="55" spans="1:40" ht="19.5" x14ac:dyDescent="0.25">
      <c r="A55" s="10" t="s">
        <v>117</v>
      </c>
      <c r="B55" s="3" t="s">
        <v>73</v>
      </c>
      <c r="C55" s="11" t="s">
        <v>91</v>
      </c>
      <c r="D55" s="22"/>
      <c r="E55" s="22"/>
      <c r="F55" s="22"/>
      <c r="G55" s="22"/>
      <c r="H55" s="22"/>
      <c r="I55" s="22"/>
      <c r="J55" s="22"/>
      <c r="K55" s="22"/>
      <c r="L55" s="22"/>
      <c r="M55" s="22"/>
      <c r="N55" s="22"/>
      <c r="O55" s="22"/>
      <c r="P55" s="22"/>
      <c r="Q55" s="22"/>
      <c r="R55" s="22"/>
      <c r="S55" s="22"/>
      <c r="T55" s="22"/>
      <c r="U55" s="22"/>
      <c r="V55" s="22"/>
      <c r="W55" s="22"/>
      <c r="X55" s="22"/>
      <c r="Y55" s="22"/>
      <c r="Z55" s="22"/>
      <c r="AA55" s="22"/>
      <c r="AB55" s="22"/>
      <c r="AC55" s="22"/>
      <c r="AD55" s="22"/>
      <c r="AE55" s="22"/>
      <c r="AF55" s="3"/>
      <c r="AG55" s="12"/>
      <c r="AH55" s="1"/>
      <c r="AI55" s="1"/>
      <c r="AJ55" s="1"/>
      <c r="AK55" s="1"/>
      <c r="AL55" s="1"/>
      <c r="AM55" s="1"/>
      <c r="AN55" s="1"/>
    </row>
    <row r="56" spans="1:40" ht="36" x14ac:dyDescent="0.25">
      <c r="A56" s="10" t="s">
        <v>118</v>
      </c>
      <c r="B56" s="3" t="s">
        <v>119</v>
      </c>
      <c r="C56" s="11" t="s">
        <v>37</v>
      </c>
      <c r="D56" s="21" t="s">
        <v>37</v>
      </c>
      <c r="E56" s="21" t="s">
        <v>37</v>
      </c>
      <c r="F56" s="21" t="s">
        <v>37</v>
      </c>
      <c r="G56" s="21" t="s">
        <v>37</v>
      </c>
      <c r="H56" s="21" t="s">
        <v>37</v>
      </c>
      <c r="I56" s="21" t="s">
        <v>37</v>
      </c>
      <c r="J56" s="21" t="s">
        <v>37</v>
      </c>
      <c r="K56" s="21" t="s">
        <v>37</v>
      </c>
      <c r="L56" s="21" t="s">
        <v>37</v>
      </c>
      <c r="M56" s="21" t="s">
        <v>37</v>
      </c>
      <c r="N56" s="21" t="s">
        <v>37</v>
      </c>
      <c r="O56" s="21" t="s">
        <v>37</v>
      </c>
      <c r="P56" s="21" t="s">
        <v>37</v>
      </c>
      <c r="Q56" s="21" t="s">
        <v>37</v>
      </c>
      <c r="R56" s="21" t="s">
        <v>37</v>
      </c>
      <c r="S56" s="21" t="s">
        <v>37</v>
      </c>
      <c r="T56" s="21" t="s">
        <v>37</v>
      </c>
      <c r="U56" s="21" t="s">
        <v>37</v>
      </c>
      <c r="V56" s="21" t="s">
        <v>37</v>
      </c>
      <c r="W56" s="21" t="s">
        <v>37</v>
      </c>
      <c r="X56" s="21" t="s">
        <v>37</v>
      </c>
      <c r="Y56" s="21" t="s">
        <v>37</v>
      </c>
      <c r="Z56" s="21" t="s">
        <v>37</v>
      </c>
      <c r="AA56" s="21"/>
      <c r="AB56" s="21"/>
      <c r="AC56" s="21"/>
      <c r="AD56" s="21"/>
      <c r="AE56" s="21" t="s">
        <v>37</v>
      </c>
      <c r="AF56" s="3"/>
      <c r="AG56" s="12"/>
      <c r="AH56" s="1"/>
      <c r="AI56" s="1"/>
      <c r="AJ56" s="1"/>
      <c r="AK56" s="1"/>
      <c r="AL56" s="1"/>
      <c r="AM56" s="1"/>
      <c r="AN56" s="1"/>
    </row>
    <row r="57" spans="1:40" ht="19.5" x14ac:dyDescent="0.25">
      <c r="A57" s="10" t="s">
        <v>120</v>
      </c>
      <c r="B57" s="3" t="s">
        <v>70</v>
      </c>
      <c r="C57" s="11" t="s">
        <v>91</v>
      </c>
      <c r="D57" s="22"/>
      <c r="E57" s="22"/>
      <c r="F57" s="22"/>
      <c r="G57" s="22"/>
      <c r="H57" s="22"/>
      <c r="I57" s="22"/>
      <c r="J57" s="22"/>
      <c r="K57" s="22"/>
      <c r="L57" s="22"/>
      <c r="M57" s="22"/>
      <c r="N57" s="22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2"/>
      <c r="AD57" s="22"/>
      <c r="AE57" s="22"/>
      <c r="AF57" s="3"/>
      <c r="AG57" s="12"/>
      <c r="AH57" s="1"/>
      <c r="AI57" s="1"/>
      <c r="AJ57" s="1"/>
      <c r="AK57" s="1"/>
      <c r="AL57" s="1"/>
      <c r="AM57" s="1"/>
      <c r="AN57" s="1"/>
    </row>
    <row r="58" spans="1:40" ht="19.5" x14ac:dyDescent="0.25">
      <c r="A58" s="10" t="s">
        <v>121</v>
      </c>
      <c r="B58" s="3" t="s">
        <v>73</v>
      </c>
      <c r="C58" s="11" t="s">
        <v>91</v>
      </c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3"/>
      <c r="AG58" s="12"/>
      <c r="AH58" s="1"/>
      <c r="AI58" s="1"/>
      <c r="AJ58" s="1"/>
      <c r="AK58" s="1"/>
      <c r="AL58" s="1"/>
      <c r="AM58" s="1"/>
      <c r="AN58" s="1"/>
    </row>
    <row r="59" spans="1:40" ht="19.5" x14ac:dyDescent="0.25">
      <c r="A59" s="10" t="s">
        <v>122</v>
      </c>
      <c r="B59" s="3" t="s">
        <v>123</v>
      </c>
      <c r="C59" s="11" t="s">
        <v>37</v>
      </c>
      <c r="D59" s="21" t="s">
        <v>37</v>
      </c>
      <c r="E59" s="21" t="s">
        <v>37</v>
      </c>
      <c r="F59" s="21" t="s">
        <v>37</v>
      </c>
      <c r="G59" s="21" t="s">
        <v>37</v>
      </c>
      <c r="H59" s="21" t="s">
        <v>37</v>
      </c>
      <c r="I59" s="21" t="s">
        <v>37</v>
      </c>
      <c r="J59" s="21" t="s">
        <v>37</v>
      </c>
      <c r="K59" s="21" t="s">
        <v>37</v>
      </c>
      <c r="L59" s="21" t="s">
        <v>37</v>
      </c>
      <c r="M59" s="21" t="s">
        <v>37</v>
      </c>
      <c r="N59" s="21" t="s">
        <v>37</v>
      </c>
      <c r="O59" s="21" t="s">
        <v>37</v>
      </c>
      <c r="P59" s="21" t="s">
        <v>37</v>
      </c>
      <c r="Q59" s="21" t="s">
        <v>37</v>
      </c>
      <c r="R59" s="21" t="s">
        <v>37</v>
      </c>
      <c r="S59" s="21" t="s">
        <v>37</v>
      </c>
      <c r="T59" s="21" t="s">
        <v>37</v>
      </c>
      <c r="U59" s="21" t="s">
        <v>37</v>
      </c>
      <c r="V59" s="21" t="s">
        <v>37</v>
      </c>
      <c r="W59" s="21" t="s">
        <v>37</v>
      </c>
      <c r="X59" s="21" t="s">
        <v>37</v>
      </c>
      <c r="Y59" s="21" t="s">
        <v>37</v>
      </c>
      <c r="Z59" s="21" t="s">
        <v>37</v>
      </c>
      <c r="AA59" s="21"/>
      <c r="AB59" s="21"/>
      <c r="AC59" s="21"/>
      <c r="AD59" s="21"/>
      <c r="AE59" s="21" t="s">
        <v>37</v>
      </c>
      <c r="AF59" s="3"/>
      <c r="AG59" s="12"/>
      <c r="AH59" s="1"/>
      <c r="AI59" s="1"/>
      <c r="AJ59" s="1"/>
      <c r="AK59" s="1"/>
      <c r="AL59" s="1"/>
      <c r="AM59" s="1"/>
      <c r="AN59" s="1"/>
    </row>
    <row r="60" spans="1:40" ht="36" x14ac:dyDescent="0.25">
      <c r="A60" s="10" t="s">
        <v>124</v>
      </c>
      <c r="B60" s="3" t="s">
        <v>70</v>
      </c>
      <c r="C60" s="11" t="s">
        <v>125</v>
      </c>
      <c r="D60" s="22"/>
      <c r="E60" s="22"/>
      <c r="F60" s="22"/>
      <c r="G60" s="22"/>
      <c r="H60" s="22"/>
      <c r="I60" s="22"/>
      <c r="J60" s="22"/>
      <c r="K60" s="22"/>
      <c r="L60" s="22"/>
      <c r="M60" s="22"/>
      <c r="N60" s="22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/>
      <c r="AE60" s="22"/>
      <c r="AF60" s="3"/>
      <c r="AG60" s="12"/>
      <c r="AH60" s="1"/>
      <c r="AI60" s="1"/>
      <c r="AJ60" s="1"/>
      <c r="AK60" s="1"/>
      <c r="AL60" s="1"/>
      <c r="AM60" s="1"/>
      <c r="AN60" s="1"/>
    </row>
    <row r="61" spans="1:40" ht="36" x14ac:dyDescent="0.25">
      <c r="A61" s="10" t="s">
        <v>126</v>
      </c>
      <c r="B61" s="3" t="s">
        <v>73</v>
      </c>
      <c r="C61" s="11" t="s">
        <v>125</v>
      </c>
      <c r="D61" s="22"/>
      <c r="E61" s="22"/>
      <c r="F61" s="22"/>
      <c r="G61" s="22"/>
      <c r="H61" s="22"/>
      <c r="I61" s="22"/>
      <c r="J61" s="22"/>
      <c r="K61" s="22"/>
      <c r="L61" s="22"/>
      <c r="M61" s="22"/>
      <c r="N61" s="22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3"/>
      <c r="AG61" s="12"/>
      <c r="AH61" s="1"/>
      <c r="AI61" s="1"/>
      <c r="AJ61" s="1"/>
      <c r="AK61" s="1"/>
      <c r="AL61" s="1"/>
      <c r="AM61" s="1"/>
      <c r="AN61" s="1"/>
    </row>
    <row r="62" spans="1:40" ht="24" x14ac:dyDescent="0.25">
      <c r="A62" s="10" t="s">
        <v>127</v>
      </c>
      <c r="B62" s="3" t="s">
        <v>128</v>
      </c>
      <c r="C62" s="11" t="s">
        <v>37</v>
      </c>
      <c r="D62" s="21" t="s">
        <v>37</v>
      </c>
      <c r="E62" s="21" t="s">
        <v>37</v>
      </c>
      <c r="F62" s="21" t="s">
        <v>37</v>
      </c>
      <c r="G62" s="21" t="s">
        <v>37</v>
      </c>
      <c r="H62" s="21" t="s">
        <v>37</v>
      </c>
      <c r="I62" s="21" t="s">
        <v>37</v>
      </c>
      <c r="J62" s="21" t="s">
        <v>37</v>
      </c>
      <c r="K62" s="21" t="s">
        <v>37</v>
      </c>
      <c r="L62" s="21" t="s">
        <v>37</v>
      </c>
      <c r="M62" s="21" t="s">
        <v>37</v>
      </c>
      <c r="N62" s="21" t="s">
        <v>37</v>
      </c>
      <c r="O62" s="21" t="s">
        <v>37</v>
      </c>
      <c r="P62" s="21" t="s">
        <v>37</v>
      </c>
      <c r="Q62" s="21" t="s">
        <v>37</v>
      </c>
      <c r="R62" s="21" t="s">
        <v>37</v>
      </c>
      <c r="S62" s="21" t="s">
        <v>37</v>
      </c>
      <c r="T62" s="21" t="s">
        <v>37</v>
      </c>
      <c r="U62" s="21" t="s">
        <v>37</v>
      </c>
      <c r="V62" s="21" t="s">
        <v>37</v>
      </c>
      <c r="W62" s="21" t="s">
        <v>37</v>
      </c>
      <c r="X62" s="21" t="s">
        <v>37</v>
      </c>
      <c r="Y62" s="21" t="s">
        <v>37</v>
      </c>
      <c r="Z62" s="21" t="s">
        <v>37</v>
      </c>
      <c r="AA62" s="21"/>
      <c r="AB62" s="21"/>
      <c r="AC62" s="21"/>
      <c r="AD62" s="21"/>
      <c r="AE62" s="21" t="s">
        <v>37</v>
      </c>
      <c r="AF62" s="3"/>
      <c r="AG62" s="12"/>
      <c r="AH62" s="1"/>
      <c r="AI62" s="1"/>
      <c r="AJ62" s="1"/>
      <c r="AK62" s="1"/>
      <c r="AL62" s="1"/>
      <c r="AM62" s="1"/>
      <c r="AN62" s="1"/>
    </row>
    <row r="63" spans="1:40" ht="24" x14ac:dyDescent="0.25">
      <c r="A63" s="10" t="s">
        <v>129</v>
      </c>
      <c r="B63" s="3" t="s">
        <v>70</v>
      </c>
      <c r="C63" s="11" t="s">
        <v>130</v>
      </c>
      <c r="D63" s="22"/>
      <c r="E63" s="22"/>
      <c r="F63" s="22"/>
      <c r="G63" s="22"/>
      <c r="H63" s="22"/>
      <c r="I63" s="22"/>
      <c r="J63" s="22"/>
      <c r="K63" s="22"/>
      <c r="L63" s="22"/>
      <c r="M63" s="22"/>
      <c r="N63" s="22"/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  <c r="AA63" s="22"/>
      <c r="AB63" s="22"/>
      <c r="AC63" s="22"/>
      <c r="AD63" s="22"/>
      <c r="AE63" s="22"/>
      <c r="AF63" s="3"/>
      <c r="AG63" s="12"/>
      <c r="AH63" s="1"/>
      <c r="AI63" s="1"/>
      <c r="AJ63" s="1"/>
      <c r="AK63" s="1"/>
      <c r="AL63" s="1"/>
      <c r="AM63" s="1"/>
      <c r="AN63" s="1"/>
    </row>
    <row r="64" spans="1:40" ht="24" x14ac:dyDescent="0.25">
      <c r="A64" s="10" t="s">
        <v>131</v>
      </c>
      <c r="B64" s="3" t="s">
        <v>73</v>
      </c>
      <c r="C64" s="11" t="s">
        <v>130</v>
      </c>
      <c r="D64" s="22"/>
      <c r="E64" s="22"/>
      <c r="F64" s="22"/>
      <c r="G64" s="22"/>
      <c r="H64" s="22"/>
      <c r="I64" s="22"/>
      <c r="J64" s="22"/>
      <c r="K64" s="22"/>
      <c r="L64" s="22"/>
      <c r="M64" s="22"/>
      <c r="N64" s="22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3"/>
      <c r="AG64" s="12"/>
      <c r="AH64" s="1"/>
      <c r="AI64" s="1"/>
      <c r="AJ64" s="1"/>
      <c r="AK64" s="1"/>
      <c r="AL64" s="1"/>
      <c r="AM64" s="1"/>
      <c r="AN64" s="1"/>
    </row>
    <row r="65" spans="1:40" ht="24" x14ac:dyDescent="0.25">
      <c r="A65" s="10" t="s">
        <v>132</v>
      </c>
      <c r="B65" s="3" t="s">
        <v>133</v>
      </c>
      <c r="C65" s="11" t="s">
        <v>37</v>
      </c>
      <c r="D65" s="21" t="s">
        <v>37</v>
      </c>
      <c r="E65" s="21" t="s">
        <v>37</v>
      </c>
      <c r="F65" s="21" t="s">
        <v>37</v>
      </c>
      <c r="G65" s="21" t="s">
        <v>37</v>
      </c>
      <c r="H65" s="21" t="s">
        <v>37</v>
      </c>
      <c r="I65" s="21" t="s">
        <v>37</v>
      </c>
      <c r="J65" s="21" t="s">
        <v>37</v>
      </c>
      <c r="K65" s="21" t="s">
        <v>37</v>
      </c>
      <c r="L65" s="21" t="s">
        <v>37</v>
      </c>
      <c r="M65" s="21" t="s">
        <v>37</v>
      </c>
      <c r="N65" s="21" t="s">
        <v>37</v>
      </c>
      <c r="O65" s="21" t="s">
        <v>37</v>
      </c>
      <c r="P65" s="21" t="s">
        <v>37</v>
      </c>
      <c r="Q65" s="21" t="s">
        <v>37</v>
      </c>
      <c r="R65" s="21" t="s">
        <v>37</v>
      </c>
      <c r="S65" s="21" t="s">
        <v>37</v>
      </c>
      <c r="T65" s="21" t="s">
        <v>37</v>
      </c>
      <c r="U65" s="21" t="s">
        <v>37</v>
      </c>
      <c r="V65" s="21" t="s">
        <v>37</v>
      </c>
      <c r="W65" s="21" t="s">
        <v>37</v>
      </c>
      <c r="X65" s="21" t="s">
        <v>37</v>
      </c>
      <c r="Y65" s="21" t="s">
        <v>37</v>
      </c>
      <c r="Z65" s="21" t="s">
        <v>37</v>
      </c>
      <c r="AA65" s="21"/>
      <c r="AB65" s="21"/>
      <c r="AC65" s="21"/>
      <c r="AD65" s="21"/>
      <c r="AE65" s="21" t="s">
        <v>37</v>
      </c>
      <c r="AF65" s="3"/>
      <c r="AG65" s="12"/>
      <c r="AH65" s="1"/>
      <c r="AI65" s="1"/>
      <c r="AJ65" s="1"/>
      <c r="AK65" s="1"/>
      <c r="AL65" s="1"/>
      <c r="AM65" s="1"/>
      <c r="AN65" s="1"/>
    </row>
    <row r="66" spans="1:40" ht="24" x14ac:dyDescent="0.25">
      <c r="A66" s="10" t="s">
        <v>134</v>
      </c>
      <c r="B66" s="3" t="s">
        <v>70</v>
      </c>
      <c r="C66" s="11" t="s">
        <v>130</v>
      </c>
      <c r="D66" s="22"/>
      <c r="E66" s="22"/>
      <c r="F66" s="22"/>
      <c r="G66" s="22"/>
      <c r="H66" s="22"/>
      <c r="I66" s="22"/>
      <c r="J66" s="22"/>
      <c r="K66" s="22"/>
      <c r="L66" s="22"/>
      <c r="M66" s="22"/>
      <c r="N66" s="22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3"/>
      <c r="AG66" s="12"/>
      <c r="AH66" s="1"/>
      <c r="AI66" s="1"/>
      <c r="AJ66" s="1"/>
      <c r="AK66" s="1"/>
      <c r="AL66" s="1"/>
      <c r="AM66" s="1"/>
      <c r="AN66" s="1"/>
    </row>
    <row r="67" spans="1:40" ht="24" x14ac:dyDescent="0.25">
      <c r="A67" s="10" t="s">
        <v>135</v>
      </c>
      <c r="B67" s="3" t="s">
        <v>73</v>
      </c>
      <c r="C67" s="11" t="s">
        <v>130</v>
      </c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3"/>
      <c r="AG67" s="12"/>
      <c r="AH67" s="1"/>
      <c r="AI67" s="1"/>
      <c r="AJ67" s="1"/>
      <c r="AK67" s="1"/>
      <c r="AL67" s="1"/>
      <c r="AM67" s="1"/>
      <c r="AN67" s="1"/>
    </row>
    <row r="68" spans="1:40" ht="24" x14ac:dyDescent="0.25">
      <c r="A68" s="10" t="s">
        <v>136</v>
      </c>
      <c r="B68" s="3" t="s">
        <v>137</v>
      </c>
      <c r="C68" s="11" t="s">
        <v>37</v>
      </c>
      <c r="D68" s="21" t="s">
        <v>37</v>
      </c>
      <c r="E68" s="21" t="s">
        <v>37</v>
      </c>
      <c r="F68" s="21" t="s">
        <v>37</v>
      </c>
      <c r="G68" s="21" t="s">
        <v>37</v>
      </c>
      <c r="H68" s="21" t="s">
        <v>37</v>
      </c>
      <c r="I68" s="21" t="s">
        <v>37</v>
      </c>
      <c r="J68" s="21" t="s">
        <v>37</v>
      </c>
      <c r="K68" s="21" t="s">
        <v>37</v>
      </c>
      <c r="L68" s="21" t="s">
        <v>37</v>
      </c>
      <c r="M68" s="21" t="s">
        <v>37</v>
      </c>
      <c r="N68" s="21" t="s">
        <v>37</v>
      </c>
      <c r="O68" s="21" t="s">
        <v>37</v>
      </c>
      <c r="P68" s="21" t="s">
        <v>37</v>
      </c>
      <c r="Q68" s="21" t="s">
        <v>37</v>
      </c>
      <c r="R68" s="21" t="s">
        <v>37</v>
      </c>
      <c r="S68" s="21" t="s">
        <v>37</v>
      </c>
      <c r="T68" s="21" t="s">
        <v>37</v>
      </c>
      <c r="U68" s="21" t="s">
        <v>37</v>
      </c>
      <c r="V68" s="21" t="s">
        <v>37</v>
      </c>
      <c r="W68" s="21" t="s">
        <v>37</v>
      </c>
      <c r="X68" s="21" t="s">
        <v>37</v>
      </c>
      <c r="Y68" s="21" t="s">
        <v>37</v>
      </c>
      <c r="Z68" s="21" t="s">
        <v>37</v>
      </c>
      <c r="AA68" s="21"/>
      <c r="AB68" s="21"/>
      <c r="AC68" s="21"/>
      <c r="AD68" s="21"/>
      <c r="AE68" s="21" t="s">
        <v>37</v>
      </c>
      <c r="AF68" s="3"/>
      <c r="AG68" s="12"/>
      <c r="AH68" s="1"/>
      <c r="AI68" s="1"/>
      <c r="AJ68" s="1"/>
      <c r="AK68" s="1"/>
      <c r="AL68" s="1"/>
      <c r="AM68" s="1"/>
      <c r="AN68" s="1"/>
    </row>
    <row r="69" spans="1:40" ht="24" x14ac:dyDescent="0.25">
      <c r="A69" s="10" t="s">
        <v>138</v>
      </c>
      <c r="B69" s="3" t="s">
        <v>70</v>
      </c>
      <c r="C69" s="11" t="s">
        <v>139</v>
      </c>
      <c r="D69" s="22"/>
      <c r="E69" s="22"/>
      <c r="F69" s="22"/>
      <c r="G69" s="22"/>
      <c r="H69" s="22"/>
      <c r="I69" s="22"/>
      <c r="J69" s="22"/>
      <c r="K69" s="22"/>
      <c r="L69" s="22"/>
      <c r="M69" s="22"/>
      <c r="N69" s="22"/>
      <c r="O69" s="22"/>
      <c r="P69" s="22"/>
      <c r="Q69" s="22"/>
      <c r="R69" s="22"/>
      <c r="S69" s="22"/>
      <c r="T69" s="22"/>
      <c r="U69" s="22"/>
      <c r="V69" s="22"/>
      <c r="W69" s="22"/>
      <c r="X69" s="22"/>
      <c r="Y69" s="22"/>
      <c r="Z69" s="22"/>
      <c r="AA69" s="22"/>
      <c r="AB69" s="22"/>
      <c r="AC69" s="22"/>
      <c r="AD69" s="22"/>
      <c r="AE69" s="22"/>
      <c r="AF69" s="3" t="s">
        <v>140</v>
      </c>
      <c r="AG69" s="12"/>
      <c r="AH69" s="1"/>
      <c r="AI69" s="1"/>
      <c r="AJ69" s="1"/>
      <c r="AK69" s="1"/>
      <c r="AL69" s="1"/>
      <c r="AM69" s="1"/>
      <c r="AN69" s="1"/>
    </row>
    <row r="70" spans="1:40" ht="24" x14ac:dyDescent="0.25">
      <c r="A70" s="10" t="s">
        <v>141</v>
      </c>
      <c r="B70" s="3" t="s">
        <v>73</v>
      </c>
      <c r="C70" s="11" t="s">
        <v>139</v>
      </c>
      <c r="D70" s="22"/>
      <c r="E70" s="22"/>
      <c r="F70" s="22"/>
      <c r="G70" s="22"/>
      <c r="H70" s="22"/>
      <c r="I70" s="22"/>
      <c r="J70" s="22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3" t="s">
        <v>142</v>
      </c>
      <c r="AG70" s="12"/>
      <c r="AH70" s="1"/>
      <c r="AI70" s="1"/>
      <c r="AJ70" s="1"/>
      <c r="AK70" s="1"/>
      <c r="AL70" s="1"/>
      <c r="AM70" s="1"/>
      <c r="AN70" s="1"/>
    </row>
    <row r="71" spans="1:40" ht="24" x14ac:dyDescent="0.25">
      <c r="A71" s="10" t="s">
        <v>143</v>
      </c>
      <c r="B71" s="3" t="s">
        <v>144</v>
      </c>
      <c r="C71" s="11" t="s">
        <v>37</v>
      </c>
      <c r="D71" s="21" t="s">
        <v>37</v>
      </c>
      <c r="E71" s="21" t="s">
        <v>37</v>
      </c>
      <c r="F71" s="21" t="s">
        <v>37</v>
      </c>
      <c r="G71" s="21" t="s">
        <v>37</v>
      </c>
      <c r="H71" s="21" t="s">
        <v>37</v>
      </c>
      <c r="I71" s="21" t="s">
        <v>37</v>
      </c>
      <c r="J71" s="21" t="s">
        <v>37</v>
      </c>
      <c r="K71" s="21" t="s">
        <v>37</v>
      </c>
      <c r="L71" s="21" t="s">
        <v>37</v>
      </c>
      <c r="M71" s="21" t="s">
        <v>37</v>
      </c>
      <c r="N71" s="21" t="s">
        <v>37</v>
      </c>
      <c r="O71" s="21" t="s">
        <v>37</v>
      </c>
      <c r="P71" s="21" t="s">
        <v>37</v>
      </c>
      <c r="Q71" s="21" t="s">
        <v>37</v>
      </c>
      <c r="R71" s="21" t="s">
        <v>37</v>
      </c>
      <c r="S71" s="21" t="s">
        <v>37</v>
      </c>
      <c r="T71" s="21" t="s">
        <v>37</v>
      </c>
      <c r="U71" s="21" t="s">
        <v>37</v>
      </c>
      <c r="V71" s="21" t="s">
        <v>37</v>
      </c>
      <c r="W71" s="21" t="s">
        <v>37</v>
      </c>
      <c r="X71" s="21" t="s">
        <v>37</v>
      </c>
      <c r="Y71" s="21" t="s">
        <v>37</v>
      </c>
      <c r="Z71" s="21" t="s">
        <v>37</v>
      </c>
      <c r="AA71" s="21"/>
      <c r="AB71" s="21"/>
      <c r="AC71" s="21"/>
      <c r="AD71" s="21"/>
      <c r="AE71" s="21" t="s">
        <v>37</v>
      </c>
      <c r="AF71" s="3"/>
      <c r="AG71" s="12"/>
      <c r="AH71" s="1"/>
      <c r="AI71" s="1"/>
      <c r="AJ71" s="1"/>
      <c r="AK71" s="1"/>
      <c r="AL71" s="1"/>
      <c r="AM71" s="1"/>
      <c r="AN71" s="1"/>
    </row>
    <row r="72" spans="1:40" ht="36" x14ac:dyDescent="0.25">
      <c r="A72" s="10" t="s">
        <v>145</v>
      </c>
      <c r="B72" s="3" t="s">
        <v>70</v>
      </c>
      <c r="C72" s="11" t="s">
        <v>146</v>
      </c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3" t="s">
        <v>147</v>
      </c>
      <c r="AG72" s="12"/>
      <c r="AH72" s="1"/>
      <c r="AI72" s="1"/>
      <c r="AJ72" s="1"/>
      <c r="AK72" s="1"/>
      <c r="AL72" s="1"/>
      <c r="AM72" s="1"/>
      <c r="AN72" s="1"/>
    </row>
    <row r="73" spans="1:40" ht="36" x14ac:dyDescent="0.25">
      <c r="A73" s="10" t="s">
        <v>148</v>
      </c>
      <c r="B73" s="3" t="s">
        <v>73</v>
      </c>
      <c r="C73" s="11" t="s">
        <v>146</v>
      </c>
      <c r="D73" s="22"/>
      <c r="E73" s="22"/>
      <c r="F73" s="22"/>
      <c r="G73" s="22"/>
      <c r="H73" s="22"/>
      <c r="I73" s="22"/>
      <c r="J73" s="22"/>
      <c r="K73" s="22"/>
      <c r="L73" s="22"/>
      <c r="M73" s="22"/>
      <c r="N73" s="22"/>
      <c r="O73" s="22"/>
      <c r="P73" s="22"/>
      <c r="Q73" s="22"/>
      <c r="R73" s="22"/>
      <c r="S73" s="22"/>
      <c r="T73" s="22"/>
      <c r="U73" s="22"/>
      <c r="V73" s="22"/>
      <c r="W73" s="22"/>
      <c r="X73" s="22"/>
      <c r="Y73" s="22"/>
      <c r="Z73" s="22"/>
      <c r="AA73" s="22"/>
      <c r="AB73" s="22"/>
      <c r="AC73" s="22"/>
      <c r="AD73" s="22"/>
      <c r="AE73" s="22"/>
      <c r="AF73" s="3" t="s">
        <v>149</v>
      </c>
      <c r="AG73" s="12"/>
      <c r="AH73" s="1"/>
      <c r="AI73" s="1"/>
      <c r="AJ73" s="1"/>
      <c r="AK73" s="1"/>
      <c r="AL73" s="1"/>
      <c r="AM73" s="1"/>
      <c r="AN73" s="1"/>
    </row>
    <row r="74" spans="1:40" ht="36" x14ac:dyDescent="0.25">
      <c r="A74" s="10" t="s">
        <v>150</v>
      </c>
      <c r="B74" s="3" t="s">
        <v>151</v>
      </c>
      <c r="C74" s="11" t="s">
        <v>37</v>
      </c>
      <c r="D74" s="21" t="s">
        <v>37</v>
      </c>
      <c r="E74" s="21" t="s">
        <v>37</v>
      </c>
      <c r="F74" s="21" t="s">
        <v>37</v>
      </c>
      <c r="G74" s="21" t="s">
        <v>37</v>
      </c>
      <c r="H74" s="21" t="s">
        <v>37</v>
      </c>
      <c r="I74" s="21" t="s">
        <v>37</v>
      </c>
      <c r="J74" s="21" t="s">
        <v>37</v>
      </c>
      <c r="K74" s="21" t="s">
        <v>37</v>
      </c>
      <c r="L74" s="21" t="s">
        <v>37</v>
      </c>
      <c r="M74" s="21" t="s">
        <v>37</v>
      </c>
      <c r="N74" s="21" t="s">
        <v>37</v>
      </c>
      <c r="O74" s="21" t="s">
        <v>37</v>
      </c>
      <c r="P74" s="21" t="s">
        <v>37</v>
      </c>
      <c r="Q74" s="21" t="s">
        <v>37</v>
      </c>
      <c r="R74" s="21" t="s">
        <v>37</v>
      </c>
      <c r="S74" s="21" t="s">
        <v>37</v>
      </c>
      <c r="T74" s="21" t="s">
        <v>37</v>
      </c>
      <c r="U74" s="21" t="s">
        <v>37</v>
      </c>
      <c r="V74" s="21" t="s">
        <v>37</v>
      </c>
      <c r="W74" s="21" t="s">
        <v>37</v>
      </c>
      <c r="X74" s="21" t="s">
        <v>37</v>
      </c>
      <c r="Y74" s="21" t="s">
        <v>37</v>
      </c>
      <c r="Z74" s="21" t="s">
        <v>37</v>
      </c>
      <c r="AA74" s="21"/>
      <c r="AB74" s="21"/>
      <c r="AC74" s="21"/>
      <c r="AD74" s="21"/>
      <c r="AE74" s="21" t="s">
        <v>37</v>
      </c>
      <c r="AF74" s="3" t="s">
        <v>152</v>
      </c>
      <c r="AG74" s="12"/>
      <c r="AH74" s="1"/>
      <c r="AI74" s="1"/>
      <c r="AJ74" s="1"/>
      <c r="AK74" s="1"/>
      <c r="AL74" s="1"/>
      <c r="AM74" s="1"/>
      <c r="AN74" s="1"/>
    </row>
    <row r="75" spans="1:40" ht="72" x14ac:dyDescent="0.25">
      <c r="A75" s="10" t="s">
        <v>153</v>
      </c>
      <c r="B75" s="3" t="s">
        <v>70</v>
      </c>
      <c r="C75" s="11" t="s">
        <v>154</v>
      </c>
      <c r="D75" s="22"/>
      <c r="E75" s="22"/>
      <c r="F75" s="22"/>
      <c r="G75" s="22"/>
      <c r="H75" s="22"/>
      <c r="I75" s="22"/>
      <c r="J75" s="22"/>
      <c r="K75" s="22"/>
      <c r="L75" s="22"/>
      <c r="M75" s="22"/>
      <c r="N75" s="22"/>
      <c r="O75" s="22"/>
      <c r="P75" s="22"/>
      <c r="Q75" s="22"/>
      <c r="R75" s="22"/>
      <c r="S75" s="22"/>
      <c r="T75" s="22"/>
      <c r="U75" s="22"/>
      <c r="V75" s="22"/>
      <c r="W75" s="22"/>
      <c r="X75" s="22"/>
      <c r="Y75" s="22"/>
      <c r="Z75" s="22"/>
      <c r="AA75" s="22"/>
      <c r="AB75" s="22"/>
      <c r="AC75" s="22"/>
      <c r="AD75" s="22"/>
      <c r="AE75" s="22"/>
      <c r="AF75" s="3" t="s">
        <v>155</v>
      </c>
      <c r="AG75" s="12"/>
      <c r="AH75" s="1"/>
      <c r="AI75" s="1"/>
      <c r="AJ75" s="1"/>
      <c r="AK75" s="1"/>
      <c r="AL75" s="1"/>
      <c r="AM75" s="1"/>
      <c r="AN75" s="1"/>
    </row>
    <row r="76" spans="1:40" ht="72" x14ac:dyDescent="0.25">
      <c r="A76" s="10" t="s">
        <v>156</v>
      </c>
      <c r="B76" s="3" t="s">
        <v>73</v>
      </c>
      <c r="C76" s="11" t="s">
        <v>154</v>
      </c>
      <c r="D76" s="22"/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22"/>
      <c r="AA76" s="22"/>
      <c r="AB76" s="22"/>
      <c r="AC76" s="22"/>
      <c r="AD76" s="22"/>
      <c r="AE76" s="22"/>
      <c r="AF76" s="3" t="s">
        <v>157</v>
      </c>
      <c r="AG76" s="12"/>
      <c r="AH76" s="1"/>
      <c r="AI76" s="1"/>
      <c r="AJ76" s="1"/>
      <c r="AK76" s="1"/>
      <c r="AL76" s="1"/>
      <c r="AM76" s="1"/>
      <c r="AN76" s="1"/>
    </row>
    <row r="77" spans="1:40" ht="24" x14ac:dyDescent="0.25">
      <c r="A77" s="10" t="s">
        <v>167</v>
      </c>
      <c r="B77" s="3" t="s">
        <v>168</v>
      </c>
      <c r="C77" s="11" t="s">
        <v>37</v>
      </c>
      <c r="D77" s="21" t="s">
        <v>37</v>
      </c>
      <c r="E77" s="21" t="s">
        <v>37</v>
      </c>
      <c r="F77" s="21" t="s">
        <v>37</v>
      </c>
      <c r="G77" s="21" t="s">
        <v>37</v>
      </c>
      <c r="H77" s="21" t="s">
        <v>37</v>
      </c>
      <c r="I77" s="21" t="s">
        <v>37</v>
      </c>
      <c r="J77" s="21" t="s">
        <v>37</v>
      </c>
      <c r="K77" s="21" t="s">
        <v>37</v>
      </c>
      <c r="L77" s="21" t="s">
        <v>37</v>
      </c>
      <c r="M77" s="21" t="s">
        <v>37</v>
      </c>
      <c r="N77" s="21" t="s">
        <v>37</v>
      </c>
      <c r="O77" s="21" t="s">
        <v>37</v>
      </c>
      <c r="P77" s="21" t="s">
        <v>37</v>
      </c>
      <c r="Q77" s="21" t="s">
        <v>37</v>
      </c>
      <c r="R77" s="21" t="s">
        <v>37</v>
      </c>
      <c r="S77" s="21" t="s">
        <v>37</v>
      </c>
      <c r="T77" s="21" t="s">
        <v>37</v>
      </c>
      <c r="U77" s="21" t="s">
        <v>37</v>
      </c>
      <c r="V77" s="21" t="s">
        <v>37</v>
      </c>
      <c r="W77" s="21" t="s">
        <v>37</v>
      </c>
      <c r="X77" s="21" t="s">
        <v>37</v>
      </c>
      <c r="Y77" s="21" t="s">
        <v>37</v>
      </c>
      <c r="Z77" s="21" t="s">
        <v>37</v>
      </c>
      <c r="AA77" s="21"/>
      <c r="AB77" s="21"/>
      <c r="AC77" s="21"/>
      <c r="AD77" s="21"/>
      <c r="AE77" s="21" t="s">
        <v>37</v>
      </c>
      <c r="AF77" s="3"/>
      <c r="AG77" s="12"/>
      <c r="AH77" s="1"/>
      <c r="AI77" s="1"/>
      <c r="AJ77" s="1"/>
      <c r="AK77" s="1"/>
      <c r="AL77" s="1"/>
      <c r="AM77" s="1"/>
      <c r="AN77" s="1"/>
    </row>
    <row r="78" spans="1:40" ht="36" x14ac:dyDescent="0.25">
      <c r="A78" s="10" t="s">
        <v>169</v>
      </c>
      <c r="B78" s="3" t="s">
        <v>170</v>
      </c>
      <c r="C78" s="11" t="s">
        <v>60</v>
      </c>
      <c r="D78" s="32">
        <f>D83</f>
        <v>0</v>
      </c>
      <c r="E78" s="32">
        <f t="shared" ref="E78:Z78" si="8">E83</f>
        <v>0</v>
      </c>
      <c r="F78" s="32">
        <f t="shared" si="8"/>
        <v>0</v>
      </c>
      <c r="G78" s="32">
        <f t="shared" si="8"/>
        <v>0</v>
      </c>
      <c r="H78" s="32">
        <f t="shared" si="8"/>
        <v>0</v>
      </c>
      <c r="I78" s="32">
        <f t="shared" si="8"/>
        <v>0</v>
      </c>
      <c r="J78" s="32">
        <f t="shared" si="8"/>
        <v>0</v>
      </c>
      <c r="K78" s="32">
        <f t="shared" si="8"/>
        <v>0</v>
      </c>
      <c r="L78" s="32">
        <f t="shared" si="8"/>
        <v>0</v>
      </c>
      <c r="M78" s="32">
        <f t="shared" si="8"/>
        <v>0</v>
      </c>
      <c r="N78" s="32">
        <f t="shared" si="8"/>
        <v>0</v>
      </c>
      <c r="O78" s="32">
        <f t="shared" si="8"/>
        <v>0</v>
      </c>
      <c r="P78" s="32">
        <f t="shared" si="8"/>
        <v>0</v>
      </c>
      <c r="Q78" s="32">
        <f t="shared" si="8"/>
        <v>0</v>
      </c>
      <c r="R78" s="32">
        <f t="shared" si="8"/>
        <v>0</v>
      </c>
      <c r="S78" s="32">
        <f t="shared" si="8"/>
        <v>0</v>
      </c>
      <c r="T78" s="32">
        <f t="shared" si="8"/>
        <v>0</v>
      </c>
      <c r="U78" s="32">
        <f t="shared" si="8"/>
        <v>0</v>
      </c>
      <c r="V78" s="32">
        <f t="shared" si="8"/>
        <v>0</v>
      </c>
      <c r="W78" s="32">
        <f t="shared" si="8"/>
        <v>0</v>
      </c>
      <c r="X78" s="32">
        <f t="shared" si="8"/>
        <v>0</v>
      </c>
      <c r="Y78" s="32">
        <f t="shared" si="8"/>
        <v>0</v>
      </c>
      <c r="Z78" s="32">
        <f t="shared" si="8"/>
        <v>0</v>
      </c>
      <c r="AA78" s="32"/>
      <c r="AB78" s="32"/>
      <c r="AC78" s="32"/>
      <c r="AD78" s="32"/>
      <c r="AE78" s="32">
        <f t="shared" ref="AE78" si="9">AE83</f>
        <v>0</v>
      </c>
      <c r="AF78" s="3" t="s">
        <v>171</v>
      </c>
      <c r="AG78" s="12"/>
      <c r="AH78" s="1"/>
      <c r="AI78" s="1"/>
      <c r="AJ78" s="1"/>
      <c r="AK78" s="1"/>
      <c r="AL78" s="1"/>
      <c r="AM78" s="1"/>
      <c r="AN78" s="1"/>
    </row>
    <row r="79" spans="1:40" ht="36" x14ac:dyDescent="0.25">
      <c r="A79" s="10" t="s">
        <v>172</v>
      </c>
      <c r="B79" s="3" t="s">
        <v>173</v>
      </c>
      <c r="C79" s="11" t="s">
        <v>60</v>
      </c>
      <c r="D79" s="32">
        <f t="shared" ref="D79:Z82" si="10">D84</f>
        <v>0</v>
      </c>
      <c r="E79" s="32">
        <f t="shared" si="10"/>
        <v>0</v>
      </c>
      <c r="F79" s="32">
        <f t="shared" si="10"/>
        <v>0</v>
      </c>
      <c r="G79" s="32">
        <f t="shared" si="10"/>
        <v>0</v>
      </c>
      <c r="H79" s="32">
        <f t="shared" si="10"/>
        <v>0</v>
      </c>
      <c r="I79" s="32">
        <f t="shared" si="10"/>
        <v>0</v>
      </c>
      <c r="J79" s="32">
        <f t="shared" si="10"/>
        <v>0</v>
      </c>
      <c r="K79" s="32">
        <f t="shared" si="10"/>
        <v>0</v>
      </c>
      <c r="L79" s="32">
        <f t="shared" si="10"/>
        <v>0</v>
      </c>
      <c r="M79" s="32">
        <f t="shared" si="10"/>
        <v>0</v>
      </c>
      <c r="N79" s="32">
        <f t="shared" si="10"/>
        <v>0</v>
      </c>
      <c r="O79" s="32">
        <f t="shared" si="10"/>
        <v>0</v>
      </c>
      <c r="P79" s="32">
        <f t="shared" si="10"/>
        <v>0</v>
      </c>
      <c r="Q79" s="32">
        <f t="shared" si="10"/>
        <v>0</v>
      </c>
      <c r="R79" s="32">
        <f t="shared" si="10"/>
        <v>0</v>
      </c>
      <c r="S79" s="32">
        <f t="shared" si="10"/>
        <v>0</v>
      </c>
      <c r="T79" s="32">
        <f t="shared" si="10"/>
        <v>0</v>
      </c>
      <c r="U79" s="32">
        <f t="shared" si="10"/>
        <v>0</v>
      </c>
      <c r="V79" s="32">
        <f t="shared" si="10"/>
        <v>0</v>
      </c>
      <c r="W79" s="32">
        <f t="shared" si="10"/>
        <v>0</v>
      </c>
      <c r="X79" s="32">
        <f t="shared" si="10"/>
        <v>0</v>
      </c>
      <c r="Y79" s="32">
        <f t="shared" si="10"/>
        <v>0</v>
      </c>
      <c r="Z79" s="32">
        <f t="shared" si="10"/>
        <v>0</v>
      </c>
      <c r="AA79" s="32"/>
      <c r="AB79" s="32"/>
      <c r="AC79" s="32"/>
      <c r="AD79" s="32"/>
      <c r="AE79" s="32">
        <f t="shared" ref="AE79" si="11">AE84</f>
        <v>0</v>
      </c>
      <c r="AF79" s="3" t="s">
        <v>174</v>
      </c>
      <c r="AG79" s="12"/>
      <c r="AH79" s="1"/>
      <c r="AI79" s="1"/>
      <c r="AJ79" s="1"/>
      <c r="AK79" s="1"/>
      <c r="AL79" s="1"/>
      <c r="AM79" s="1"/>
      <c r="AN79" s="1"/>
    </row>
    <row r="80" spans="1:40" ht="36" x14ac:dyDescent="0.25">
      <c r="A80" s="10" t="s">
        <v>175</v>
      </c>
      <c r="B80" s="3" t="s">
        <v>176</v>
      </c>
      <c r="C80" s="11" t="s">
        <v>60</v>
      </c>
      <c r="D80" s="32">
        <f t="shared" si="10"/>
        <v>0</v>
      </c>
      <c r="E80" s="32">
        <f t="shared" si="10"/>
        <v>0</v>
      </c>
      <c r="F80" s="32">
        <f t="shared" si="10"/>
        <v>0</v>
      </c>
      <c r="G80" s="32">
        <f t="shared" si="10"/>
        <v>0</v>
      </c>
      <c r="H80" s="32">
        <f t="shared" si="10"/>
        <v>0</v>
      </c>
      <c r="I80" s="32">
        <f t="shared" si="10"/>
        <v>0</v>
      </c>
      <c r="J80" s="32">
        <f t="shared" si="10"/>
        <v>0</v>
      </c>
      <c r="K80" s="32">
        <f t="shared" si="10"/>
        <v>0</v>
      </c>
      <c r="L80" s="32">
        <f t="shared" si="10"/>
        <v>0</v>
      </c>
      <c r="M80" s="32">
        <f t="shared" si="10"/>
        <v>0</v>
      </c>
      <c r="N80" s="32">
        <f t="shared" si="10"/>
        <v>0</v>
      </c>
      <c r="O80" s="32">
        <f t="shared" si="10"/>
        <v>0</v>
      </c>
      <c r="P80" s="32">
        <f t="shared" si="10"/>
        <v>0</v>
      </c>
      <c r="Q80" s="32">
        <f t="shared" si="10"/>
        <v>0</v>
      </c>
      <c r="R80" s="32">
        <f t="shared" si="10"/>
        <v>0</v>
      </c>
      <c r="S80" s="32">
        <f t="shared" si="10"/>
        <v>0</v>
      </c>
      <c r="T80" s="32">
        <f t="shared" si="10"/>
        <v>0</v>
      </c>
      <c r="U80" s="32">
        <f t="shared" si="10"/>
        <v>0</v>
      </c>
      <c r="V80" s="32">
        <f t="shared" si="10"/>
        <v>0</v>
      </c>
      <c r="W80" s="32">
        <f t="shared" si="10"/>
        <v>0</v>
      </c>
      <c r="X80" s="32">
        <f t="shared" si="10"/>
        <v>0</v>
      </c>
      <c r="Y80" s="32">
        <f t="shared" si="10"/>
        <v>0</v>
      </c>
      <c r="Z80" s="32">
        <f t="shared" si="10"/>
        <v>0</v>
      </c>
      <c r="AA80" s="32"/>
      <c r="AB80" s="32"/>
      <c r="AC80" s="32"/>
      <c r="AD80" s="32"/>
      <c r="AE80" s="32">
        <f t="shared" ref="AE80" si="12">AE85</f>
        <v>0</v>
      </c>
      <c r="AF80" s="3" t="s">
        <v>177</v>
      </c>
      <c r="AG80" s="12"/>
      <c r="AH80" s="1"/>
      <c r="AI80" s="1"/>
      <c r="AJ80" s="1"/>
      <c r="AK80" s="1"/>
      <c r="AL80" s="1"/>
      <c r="AM80" s="1"/>
      <c r="AN80" s="1"/>
    </row>
    <row r="81" spans="1:40" ht="36" x14ac:dyDescent="0.25">
      <c r="A81" s="10" t="s">
        <v>178</v>
      </c>
      <c r="B81" s="3" t="s">
        <v>179</v>
      </c>
      <c r="C81" s="11" t="s">
        <v>60</v>
      </c>
      <c r="D81" s="32">
        <f t="shared" si="10"/>
        <v>0</v>
      </c>
      <c r="E81" s="32">
        <f t="shared" si="10"/>
        <v>0</v>
      </c>
      <c r="F81" s="32">
        <f t="shared" si="10"/>
        <v>0</v>
      </c>
      <c r="G81" s="32">
        <f t="shared" si="10"/>
        <v>0</v>
      </c>
      <c r="H81" s="32">
        <f t="shared" si="10"/>
        <v>0</v>
      </c>
      <c r="I81" s="32">
        <f t="shared" si="10"/>
        <v>0</v>
      </c>
      <c r="J81" s="32">
        <f t="shared" si="10"/>
        <v>0</v>
      </c>
      <c r="K81" s="32">
        <f t="shared" si="10"/>
        <v>0</v>
      </c>
      <c r="L81" s="32">
        <f t="shared" si="10"/>
        <v>0</v>
      </c>
      <c r="M81" s="32">
        <f t="shared" si="10"/>
        <v>0</v>
      </c>
      <c r="N81" s="32">
        <f t="shared" si="10"/>
        <v>0</v>
      </c>
      <c r="O81" s="32">
        <f t="shared" si="10"/>
        <v>0</v>
      </c>
      <c r="P81" s="32">
        <f t="shared" si="10"/>
        <v>0</v>
      </c>
      <c r="Q81" s="32">
        <f t="shared" si="10"/>
        <v>0</v>
      </c>
      <c r="R81" s="32">
        <f t="shared" si="10"/>
        <v>0</v>
      </c>
      <c r="S81" s="32">
        <f t="shared" si="10"/>
        <v>0</v>
      </c>
      <c r="T81" s="32">
        <f t="shared" si="10"/>
        <v>0</v>
      </c>
      <c r="U81" s="32">
        <f t="shared" si="10"/>
        <v>0</v>
      </c>
      <c r="V81" s="32">
        <f t="shared" si="10"/>
        <v>0</v>
      </c>
      <c r="W81" s="32">
        <f t="shared" si="10"/>
        <v>0</v>
      </c>
      <c r="X81" s="32">
        <f t="shared" si="10"/>
        <v>0</v>
      </c>
      <c r="Y81" s="32">
        <f t="shared" si="10"/>
        <v>0</v>
      </c>
      <c r="Z81" s="32">
        <f t="shared" si="10"/>
        <v>0</v>
      </c>
      <c r="AA81" s="32"/>
      <c r="AB81" s="32"/>
      <c r="AC81" s="32"/>
      <c r="AD81" s="32"/>
      <c r="AE81" s="32">
        <f t="shared" ref="AE81" si="13">AE86</f>
        <v>0</v>
      </c>
      <c r="AF81" s="3" t="s">
        <v>180</v>
      </c>
      <c r="AG81" s="12"/>
      <c r="AH81" s="1"/>
      <c r="AI81" s="1"/>
      <c r="AJ81" s="1"/>
      <c r="AK81" s="1"/>
      <c r="AL81" s="1"/>
      <c r="AM81" s="1"/>
      <c r="AN81" s="1"/>
    </row>
    <row r="82" spans="1:40" ht="36" x14ac:dyDescent="0.25">
      <c r="A82" s="10" t="s">
        <v>181</v>
      </c>
      <c r="B82" s="3" t="s">
        <v>182</v>
      </c>
      <c r="C82" s="11" t="s">
        <v>60</v>
      </c>
      <c r="D82" s="32">
        <f t="shared" si="10"/>
        <v>0</v>
      </c>
      <c r="E82" s="32">
        <f t="shared" si="10"/>
        <v>0</v>
      </c>
      <c r="F82" s="32">
        <f t="shared" si="10"/>
        <v>0</v>
      </c>
      <c r="G82" s="32">
        <f t="shared" si="10"/>
        <v>0</v>
      </c>
      <c r="H82" s="32">
        <f t="shared" si="10"/>
        <v>0</v>
      </c>
      <c r="I82" s="32">
        <f t="shared" si="10"/>
        <v>0</v>
      </c>
      <c r="J82" s="32">
        <f t="shared" si="10"/>
        <v>0</v>
      </c>
      <c r="K82" s="32">
        <f t="shared" si="10"/>
        <v>0</v>
      </c>
      <c r="L82" s="32">
        <f t="shared" si="10"/>
        <v>0</v>
      </c>
      <c r="M82" s="32">
        <f t="shared" si="10"/>
        <v>0</v>
      </c>
      <c r="N82" s="32">
        <f t="shared" si="10"/>
        <v>0</v>
      </c>
      <c r="O82" s="32">
        <f t="shared" si="10"/>
        <v>0</v>
      </c>
      <c r="P82" s="32">
        <f t="shared" si="10"/>
        <v>0</v>
      </c>
      <c r="Q82" s="32">
        <f t="shared" si="10"/>
        <v>0</v>
      </c>
      <c r="R82" s="32">
        <f t="shared" si="10"/>
        <v>0</v>
      </c>
      <c r="S82" s="32">
        <f t="shared" si="10"/>
        <v>0</v>
      </c>
      <c r="T82" s="32">
        <f t="shared" si="10"/>
        <v>0</v>
      </c>
      <c r="U82" s="32">
        <f t="shared" si="10"/>
        <v>0</v>
      </c>
      <c r="V82" s="32">
        <f t="shared" si="10"/>
        <v>0</v>
      </c>
      <c r="W82" s="32">
        <f t="shared" si="10"/>
        <v>0</v>
      </c>
      <c r="X82" s="32">
        <f t="shared" si="10"/>
        <v>0</v>
      </c>
      <c r="Y82" s="32">
        <f t="shared" si="10"/>
        <v>0</v>
      </c>
      <c r="Z82" s="32">
        <f t="shared" si="10"/>
        <v>0</v>
      </c>
      <c r="AA82" s="32"/>
      <c r="AB82" s="32"/>
      <c r="AC82" s="32"/>
      <c r="AD82" s="32"/>
      <c r="AE82" s="32">
        <f t="shared" ref="AE82" si="14">AE87</f>
        <v>0</v>
      </c>
      <c r="AF82" s="3" t="s">
        <v>183</v>
      </c>
      <c r="AG82" s="12"/>
      <c r="AH82" s="1"/>
      <c r="AI82" s="1"/>
      <c r="AJ82" s="1"/>
      <c r="AK82" s="1"/>
      <c r="AL82" s="1"/>
      <c r="AM82" s="1"/>
      <c r="AN82" s="1"/>
    </row>
    <row r="83" spans="1:40" ht="144" x14ac:dyDescent="0.25">
      <c r="A83" s="10" t="s">
        <v>184</v>
      </c>
      <c r="B83" s="13" t="s">
        <v>215</v>
      </c>
      <c r="C83" s="11" t="s">
        <v>60</v>
      </c>
      <c r="D83" s="32">
        <f t="shared" ref="D83:Z83" si="15">SUM(D84:D87)</f>
        <v>0</v>
      </c>
      <c r="E83" s="32">
        <f t="shared" si="15"/>
        <v>0</v>
      </c>
      <c r="F83" s="32">
        <f t="shared" si="15"/>
        <v>0</v>
      </c>
      <c r="G83" s="32">
        <f t="shared" si="15"/>
        <v>0</v>
      </c>
      <c r="H83" s="32">
        <f t="shared" si="15"/>
        <v>0</v>
      </c>
      <c r="I83" s="32">
        <f t="shared" si="15"/>
        <v>0</v>
      </c>
      <c r="J83" s="32">
        <f t="shared" si="15"/>
        <v>0</v>
      </c>
      <c r="K83" s="32">
        <f t="shared" si="15"/>
        <v>0</v>
      </c>
      <c r="L83" s="32">
        <f t="shared" si="15"/>
        <v>0</v>
      </c>
      <c r="M83" s="32">
        <f t="shared" si="15"/>
        <v>0</v>
      </c>
      <c r="N83" s="32">
        <f t="shared" si="15"/>
        <v>0</v>
      </c>
      <c r="O83" s="32">
        <f t="shared" si="15"/>
        <v>0</v>
      </c>
      <c r="P83" s="32">
        <f t="shared" si="15"/>
        <v>0</v>
      </c>
      <c r="Q83" s="32">
        <f t="shared" si="15"/>
        <v>0</v>
      </c>
      <c r="R83" s="32">
        <f t="shared" si="15"/>
        <v>0</v>
      </c>
      <c r="S83" s="32">
        <f t="shared" si="15"/>
        <v>0</v>
      </c>
      <c r="T83" s="32">
        <f t="shared" si="15"/>
        <v>0</v>
      </c>
      <c r="U83" s="32">
        <f t="shared" si="15"/>
        <v>0</v>
      </c>
      <c r="V83" s="32">
        <f t="shared" si="15"/>
        <v>0</v>
      </c>
      <c r="W83" s="32">
        <f t="shared" si="15"/>
        <v>0</v>
      </c>
      <c r="X83" s="32">
        <f t="shared" si="15"/>
        <v>0</v>
      </c>
      <c r="Y83" s="32">
        <f t="shared" si="15"/>
        <v>0</v>
      </c>
      <c r="Z83" s="32">
        <f t="shared" si="15"/>
        <v>0</v>
      </c>
      <c r="AA83" s="32"/>
      <c r="AB83" s="32"/>
      <c r="AC83" s="32"/>
      <c r="AD83" s="32"/>
      <c r="AE83" s="32">
        <f t="shared" ref="AE83" si="16">SUM(AE84:AE87)</f>
        <v>0</v>
      </c>
      <c r="AF83" s="3" t="s">
        <v>185</v>
      </c>
      <c r="AG83" s="12"/>
      <c r="AH83" s="1"/>
      <c r="AI83" s="1"/>
      <c r="AJ83" s="1"/>
      <c r="AK83" s="1"/>
      <c r="AL83" s="1"/>
      <c r="AM83" s="1"/>
      <c r="AN83" s="1"/>
    </row>
    <row r="84" spans="1:40" ht="19.5" x14ac:dyDescent="0.25">
      <c r="A84" s="10" t="s">
        <v>186</v>
      </c>
      <c r="B84" s="3" t="s">
        <v>173</v>
      </c>
      <c r="C84" s="11" t="s">
        <v>60</v>
      </c>
      <c r="D84" s="33"/>
      <c r="E84" s="33"/>
      <c r="F84" s="33"/>
      <c r="G84" s="33"/>
      <c r="H84" s="33"/>
      <c r="I84" s="33"/>
      <c r="J84" s="33"/>
      <c r="K84" s="33"/>
      <c r="L84" s="33"/>
      <c r="M84" s="33"/>
      <c r="N84" s="33"/>
      <c r="O84" s="33"/>
      <c r="P84" s="33"/>
      <c r="Q84" s="33"/>
      <c r="R84" s="33"/>
      <c r="S84" s="33"/>
      <c r="T84" s="33"/>
      <c r="U84" s="33"/>
      <c r="V84" s="33"/>
      <c r="W84" s="33"/>
      <c r="X84" s="33"/>
      <c r="Y84" s="33"/>
      <c r="Z84" s="33"/>
      <c r="AA84" s="33"/>
      <c r="AB84" s="33"/>
      <c r="AC84" s="33"/>
      <c r="AD84" s="33"/>
      <c r="AE84" s="33"/>
      <c r="AF84" s="3"/>
      <c r="AG84" s="12"/>
      <c r="AH84" s="1"/>
      <c r="AI84" s="1"/>
      <c r="AJ84" s="1"/>
      <c r="AK84" s="1"/>
      <c r="AL84" s="1"/>
      <c r="AM84" s="1"/>
      <c r="AN84" s="1"/>
    </row>
    <row r="85" spans="1:40" ht="19.5" x14ac:dyDescent="0.25">
      <c r="A85" s="10" t="s">
        <v>187</v>
      </c>
      <c r="B85" s="3" t="s">
        <v>176</v>
      </c>
      <c r="C85" s="11" t="s">
        <v>60</v>
      </c>
      <c r="D85" s="33"/>
      <c r="E85" s="33"/>
      <c r="F85" s="33"/>
      <c r="G85" s="33"/>
      <c r="H85" s="33"/>
      <c r="I85" s="33"/>
      <c r="J85" s="33"/>
      <c r="K85" s="33"/>
      <c r="L85" s="33"/>
      <c r="M85" s="33"/>
      <c r="N85" s="33"/>
      <c r="O85" s="33"/>
      <c r="P85" s="33"/>
      <c r="Q85" s="33"/>
      <c r="R85" s="33"/>
      <c r="S85" s="33"/>
      <c r="T85" s="33"/>
      <c r="U85" s="33"/>
      <c r="V85" s="33"/>
      <c r="W85" s="33"/>
      <c r="X85" s="33"/>
      <c r="Y85" s="33"/>
      <c r="Z85" s="33"/>
      <c r="AA85" s="33"/>
      <c r="AB85" s="33"/>
      <c r="AC85" s="33"/>
      <c r="AD85" s="33"/>
      <c r="AE85" s="33"/>
      <c r="AF85" s="3"/>
      <c r="AG85" s="12"/>
      <c r="AH85" s="1"/>
      <c r="AI85" s="1"/>
      <c r="AJ85" s="1"/>
      <c r="AK85" s="1"/>
      <c r="AL85" s="1"/>
      <c r="AM85" s="1"/>
      <c r="AN85" s="1"/>
    </row>
    <row r="86" spans="1:40" ht="19.5" x14ac:dyDescent="0.25">
      <c r="A86" s="10" t="s">
        <v>188</v>
      </c>
      <c r="B86" s="3" t="s">
        <v>179</v>
      </c>
      <c r="C86" s="11" t="s">
        <v>60</v>
      </c>
      <c r="D86" s="33"/>
      <c r="E86" s="33"/>
      <c r="F86" s="33"/>
      <c r="G86" s="33"/>
      <c r="H86" s="33"/>
      <c r="I86" s="33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33"/>
      <c r="U86" s="33"/>
      <c r="V86" s="33"/>
      <c r="W86" s="33"/>
      <c r="X86" s="33"/>
      <c r="Y86" s="33"/>
      <c r="Z86" s="33"/>
      <c r="AA86" s="33"/>
      <c r="AB86" s="33"/>
      <c r="AC86" s="33"/>
      <c r="AD86" s="33"/>
      <c r="AE86" s="33"/>
      <c r="AF86" s="3"/>
      <c r="AG86" s="12"/>
      <c r="AH86" s="1"/>
      <c r="AI86" s="1"/>
      <c r="AJ86" s="1"/>
      <c r="AK86" s="1"/>
      <c r="AL86" s="1"/>
      <c r="AM86" s="1"/>
      <c r="AN86" s="1"/>
    </row>
    <row r="87" spans="1:40" ht="19.5" x14ac:dyDescent="0.25">
      <c r="A87" s="10" t="s">
        <v>189</v>
      </c>
      <c r="B87" s="3" t="s">
        <v>182</v>
      </c>
      <c r="C87" s="11" t="s">
        <v>60</v>
      </c>
      <c r="D87" s="33"/>
      <c r="E87" s="33"/>
      <c r="F87" s="33"/>
      <c r="G87" s="33"/>
      <c r="H87" s="33"/>
      <c r="I87" s="33"/>
      <c r="J87" s="33"/>
      <c r="K87" s="33"/>
      <c r="L87" s="33"/>
      <c r="M87" s="33"/>
      <c r="N87" s="33"/>
      <c r="O87" s="33"/>
      <c r="P87" s="33"/>
      <c r="Q87" s="33"/>
      <c r="R87" s="33"/>
      <c r="S87" s="33"/>
      <c r="T87" s="33"/>
      <c r="U87" s="33"/>
      <c r="V87" s="33"/>
      <c r="W87" s="33"/>
      <c r="X87" s="33"/>
      <c r="Y87" s="33"/>
      <c r="Z87" s="33"/>
      <c r="AA87" s="33"/>
      <c r="AB87" s="33"/>
      <c r="AC87" s="33"/>
      <c r="AD87" s="33"/>
      <c r="AE87" s="33"/>
      <c r="AF87" s="3"/>
      <c r="AG87" s="12"/>
      <c r="AH87" s="1"/>
      <c r="AI87" s="1"/>
      <c r="AJ87" s="1"/>
      <c r="AK87" s="1"/>
      <c r="AL87" s="1"/>
      <c r="AM87" s="1"/>
      <c r="AN87" s="1"/>
    </row>
    <row r="88" spans="1:40" ht="19.5" x14ac:dyDescent="0.25">
      <c r="A88" s="15"/>
      <c r="B88" s="15"/>
      <c r="C88" s="15"/>
      <c r="D88" s="15"/>
      <c r="E88" s="16"/>
      <c r="F88" s="16"/>
      <c r="G88" s="16"/>
      <c r="H88" s="16"/>
      <c r="I88" s="16"/>
      <c r="J88" s="16"/>
      <c r="K88" s="16"/>
      <c r="L88" s="16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  <c r="X88" s="16"/>
      <c r="Y88" s="16"/>
      <c r="Z88" s="16"/>
      <c r="AA88" s="16"/>
      <c r="AB88" s="16"/>
      <c r="AC88" s="16"/>
      <c r="AD88" s="16"/>
      <c r="AE88" s="16"/>
      <c r="AF88" s="1"/>
      <c r="AG88" s="17"/>
      <c r="AH88" s="1"/>
      <c r="AI88" s="1"/>
      <c r="AJ88" s="1"/>
      <c r="AK88" s="1"/>
      <c r="AL88" s="1"/>
      <c r="AM88" s="1"/>
      <c r="AN88" s="1"/>
    </row>
    <row r="89" spans="1:40" ht="19.5" x14ac:dyDescent="0.25">
      <c r="A89" s="18">
        <v>1</v>
      </c>
      <c r="B89" s="89" t="s">
        <v>190</v>
      </c>
      <c r="C89" s="89"/>
      <c r="D89" s="89"/>
      <c r="E89" s="89"/>
      <c r="F89" s="89"/>
      <c r="G89" s="89"/>
      <c r="H89" s="89"/>
      <c r="I89" s="89"/>
      <c r="J89" s="89"/>
      <c r="K89" s="89"/>
      <c r="L89" s="89"/>
      <c r="M89" s="89"/>
      <c r="N89" s="89"/>
      <c r="O89" s="89"/>
      <c r="P89" s="89"/>
      <c r="Q89" s="89"/>
      <c r="R89" s="89"/>
      <c r="S89" s="89"/>
      <c r="T89" s="89"/>
      <c r="U89" s="89"/>
      <c r="V89" s="89"/>
      <c r="W89" s="89"/>
      <c r="X89" s="89"/>
      <c r="Y89" s="89"/>
      <c r="Z89" s="89"/>
      <c r="AA89" s="89"/>
      <c r="AB89" s="89"/>
      <c r="AC89" s="89"/>
      <c r="AD89" s="89"/>
      <c r="AE89" s="89"/>
      <c r="AF89" s="89"/>
      <c r="AG89" s="17"/>
      <c r="AH89" s="1"/>
      <c r="AI89" s="1"/>
      <c r="AJ89" s="1"/>
      <c r="AK89" s="1"/>
      <c r="AL89" s="1"/>
      <c r="AM89" s="1"/>
      <c r="AN89" s="1"/>
    </row>
    <row r="90" spans="1:40" ht="19.5" x14ac:dyDescent="0.25">
      <c r="A90" s="18"/>
      <c r="B90" s="89" t="s">
        <v>191</v>
      </c>
      <c r="C90" s="89"/>
      <c r="D90" s="89"/>
      <c r="E90" s="89"/>
      <c r="F90" s="89"/>
      <c r="G90" s="89"/>
      <c r="H90" s="89"/>
      <c r="I90" s="89"/>
      <c r="J90" s="89"/>
      <c r="K90" s="89"/>
      <c r="L90" s="89"/>
      <c r="M90" s="89"/>
      <c r="N90" s="89"/>
      <c r="O90" s="89"/>
      <c r="P90" s="89"/>
      <c r="Q90" s="89"/>
      <c r="R90" s="89"/>
      <c r="S90" s="89"/>
      <c r="T90" s="89"/>
      <c r="U90" s="89"/>
      <c r="V90" s="89"/>
      <c r="W90" s="89"/>
      <c r="X90" s="89"/>
      <c r="Y90" s="89"/>
      <c r="Z90" s="89"/>
      <c r="AA90" s="89"/>
      <c r="AB90" s="89"/>
      <c r="AC90" s="89"/>
      <c r="AD90" s="89"/>
      <c r="AE90" s="89"/>
      <c r="AF90" s="89"/>
      <c r="AG90" s="17"/>
      <c r="AH90" s="1"/>
      <c r="AI90" s="1"/>
      <c r="AJ90" s="1"/>
      <c r="AK90" s="1"/>
      <c r="AL90" s="1"/>
      <c r="AM90" s="1"/>
      <c r="AN90" s="1"/>
    </row>
    <row r="91" spans="1:40" ht="19.5" x14ac:dyDescent="0.25">
      <c r="A91" s="19">
        <v>2</v>
      </c>
      <c r="B91" s="86" t="s">
        <v>192</v>
      </c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  <c r="P91" s="86"/>
      <c r="Q91" s="86"/>
      <c r="R91" s="86"/>
      <c r="S91" s="86"/>
      <c r="T91" s="86"/>
      <c r="U91" s="86"/>
      <c r="V91" s="86"/>
      <c r="W91" s="86"/>
      <c r="X91" s="86"/>
      <c r="Y91" s="86"/>
      <c r="Z91" s="86"/>
      <c r="AA91" s="86"/>
      <c r="AB91" s="86"/>
      <c r="AC91" s="86"/>
      <c r="AD91" s="86"/>
      <c r="AE91" s="86"/>
      <c r="AF91" s="86"/>
      <c r="AG91" s="17"/>
      <c r="AH91" s="1"/>
      <c r="AI91" s="1"/>
      <c r="AJ91" s="1"/>
      <c r="AK91" s="1"/>
      <c r="AL91" s="1"/>
      <c r="AM91" s="1"/>
      <c r="AN91" s="1"/>
    </row>
  </sheetData>
  <mergeCells count="8">
    <mergeCell ref="B91:AF91"/>
    <mergeCell ref="A1:D1"/>
    <mergeCell ref="A2:AF2"/>
    <mergeCell ref="A3:AF3"/>
    <mergeCell ref="A4:AF4"/>
    <mergeCell ref="B89:AF89"/>
    <mergeCell ref="B90:AF90"/>
    <mergeCell ref="AF16:AF27"/>
  </mergeCells>
  <phoneticPr fontId="20" type="noConversion"/>
  <dataValidations xWindow="603" yWindow="368" count="7">
    <dataValidation type="decimal" allowBlank="1" showInputMessage="1" showErrorMessage="1" error="Введите значение от 0 до 100%" sqref="E42:AE43 D39:AE40 E66:AE67 E63:AE64 D45:AE46 D57:AE58 D54:AE55 D51:AE52 D48:AE49 E60:AE61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sqref="D11:D12 D7:AE7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D8:D9 D13:AE14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D10">
      <formula1>"a"</formula1>
    </dataValidation>
    <dataValidation type="whole" allowBlank="1" showInputMessage="1" showErrorMessage="1" errorTitle="Ошибка" error="Введите год с 2000 по 2030!" prompt="Укажите год реализации инвестиционной программы/мероприятия" sqref="B16 B19 B22 B25">
      <formula1>2000</formula1>
      <formula2>203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B83 B26:B27 B20:B21 B23:B24 B17:B18">
      <formula1>source_of_funding</formula1>
    </dataValidation>
    <dataValidation type="decimal" allowBlank="1" showErrorMessage="1" errorTitle="Ошибка" error="Допускается ввод только неотрицательных чисел!" sqref="D42:D43 D66:D67 D60:D61 D63:D64 D72:AE73 D84:AE87 D33:AE34 D36:AE37 D30:AE31 D69:AE70 D75:AE76 F23 L24:M24 Z21:AD21 T24 AE20:AE21 AE24 Z23:AD24 X24:Y24 S21 U23:W24 R24 T20:Y21 Q21 S23:S24 P24 R20:R21 O21 Q23:Q24 D20:N21 P20:P21 N23:O24 F26 N27 O26:AE27 D26:E27 G26:M27 D23:E24 G23:K24 X17:AE18 J17:T18 D17:G18">
      <formula1>0</formula1>
      <formula2>9.99999999999999E+23</formula2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8" scale="40" fitToHeight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R91"/>
  <sheetViews>
    <sheetView zoomScale="85" zoomScaleNormal="85" workbookViewId="0">
      <pane xSplit="3" ySplit="7" topLeftCell="D14" activePane="bottomRight" state="frozen"/>
      <selection pane="topRight" activeCell="D1" sqref="D1"/>
      <selection pane="bottomLeft" activeCell="A9" sqref="A9"/>
      <selection pane="bottomRight" activeCell="A4" sqref="A4:AJ4"/>
    </sheetView>
  </sheetViews>
  <sheetFormatPr defaultRowHeight="15" x14ac:dyDescent="0.25"/>
  <cols>
    <col min="1" max="1" width="11.28515625" style="2" customWidth="1"/>
    <col min="2" max="2" width="25" style="2" customWidth="1"/>
    <col min="3" max="3" width="8.7109375" style="2" customWidth="1"/>
    <col min="4" max="6" width="16" style="2" customWidth="1"/>
    <col min="7" max="7" width="19.85546875" style="2" customWidth="1"/>
    <col min="8" max="35" width="16" style="2" customWidth="1"/>
    <col min="36" max="36" width="43.85546875" style="2" customWidth="1"/>
    <col min="37" max="16384" width="9.140625" style="2"/>
  </cols>
  <sheetData>
    <row r="1" spans="1:44" x14ac:dyDescent="0.25">
      <c r="A1" s="87"/>
      <c r="B1" s="87"/>
      <c r="C1" s="87"/>
      <c r="D1" s="87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20" t="s">
        <v>0</v>
      </c>
      <c r="AK1" s="1"/>
      <c r="AL1" s="1"/>
      <c r="AM1" s="1"/>
      <c r="AN1" s="1"/>
      <c r="AO1" s="1"/>
      <c r="AP1" s="1"/>
      <c r="AQ1" s="1"/>
      <c r="AR1" s="1"/>
    </row>
    <row r="2" spans="1:44" ht="18.75" x14ac:dyDescent="0.25">
      <c r="A2" s="88" t="s">
        <v>1</v>
      </c>
      <c r="B2" s="88"/>
      <c r="C2" s="88"/>
      <c r="D2" s="88"/>
      <c r="E2" s="88"/>
      <c r="F2" s="88"/>
      <c r="G2" s="88"/>
      <c r="H2" s="88"/>
      <c r="I2" s="88"/>
      <c r="J2" s="88"/>
      <c r="K2" s="88"/>
      <c r="L2" s="88"/>
      <c r="M2" s="88"/>
      <c r="N2" s="88"/>
      <c r="O2" s="88"/>
      <c r="P2" s="88"/>
      <c r="Q2" s="88"/>
      <c r="R2" s="88"/>
      <c r="S2" s="88"/>
      <c r="T2" s="88"/>
      <c r="U2" s="88"/>
      <c r="V2" s="88"/>
      <c r="W2" s="88"/>
      <c r="X2" s="88"/>
      <c r="Y2" s="88"/>
      <c r="Z2" s="88"/>
      <c r="AA2" s="88"/>
      <c r="AB2" s="88"/>
      <c r="AC2" s="88"/>
      <c r="AD2" s="88"/>
      <c r="AE2" s="88"/>
      <c r="AF2" s="88"/>
      <c r="AG2" s="88"/>
      <c r="AH2" s="88"/>
      <c r="AI2" s="88"/>
      <c r="AJ2" s="88"/>
      <c r="AK2" s="1"/>
      <c r="AL2" s="1"/>
      <c r="AM2" s="1"/>
      <c r="AN2" s="1"/>
      <c r="AO2" s="1"/>
      <c r="AP2" s="1"/>
      <c r="AQ2" s="1"/>
      <c r="AR2" s="1"/>
    </row>
    <row r="3" spans="1:44" ht="15" customHeight="1" x14ac:dyDescent="0.25">
      <c r="A3" s="88" t="s">
        <v>2</v>
      </c>
      <c r="B3" s="88"/>
      <c r="C3" s="88"/>
      <c r="D3" s="88"/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  <c r="P3" s="88"/>
      <c r="Q3" s="88"/>
      <c r="R3" s="88"/>
      <c r="S3" s="88"/>
      <c r="T3" s="88"/>
      <c r="U3" s="88"/>
      <c r="V3" s="88"/>
      <c r="W3" s="88"/>
      <c r="X3" s="88"/>
      <c r="Y3" s="88"/>
      <c r="Z3" s="88"/>
      <c r="AA3" s="88"/>
      <c r="AB3" s="88"/>
      <c r="AC3" s="88"/>
      <c r="AD3" s="88"/>
      <c r="AE3" s="88"/>
      <c r="AF3" s="88"/>
      <c r="AG3" s="88"/>
      <c r="AH3" s="88"/>
      <c r="AI3" s="88"/>
      <c r="AJ3" s="88"/>
      <c r="AK3" s="1"/>
      <c r="AL3" s="1"/>
      <c r="AM3" s="1"/>
      <c r="AN3" s="1"/>
      <c r="AO3" s="1"/>
      <c r="AP3" s="1"/>
      <c r="AQ3" s="1"/>
      <c r="AR3" s="1"/>
    </row>
    <row r="4" spans="1:44" ht="18.75" x14ac:dyDescent="0.25">
      <c r="A4" s="88" t="s">
        <v>3</v>
      </c>
      <c r="B4" s="88"/>
      <c r="C4" s="88"/>
      <c r="D4" s="88"/>
      <c r="E4" s="88"/>
      <c r="F4" s="88"/>
      <c r="G4" s="88"/>
      <c r="H4" s="88"/>
      <c r="I4" s="88"/>
      <c r="J4" s="88"/>
      <c r="K4" s="88"/>
      <c r="L4" s="88"/>
      <c r="M4" s="88"/>
      <c r="N4" s="88"/>
      <c r="O4" s="88"/>
      <c r="P4" s="88"/>
      <c r="Q4" s="88"/>
      <c r="R4" s="88"/>
      <c r="S4" s="88"/>
      <c r="T4" s="88"/>
      <c r="U4" s="88"/>
      <c r="V4" s="88"/>
      <c r="W4" s="88"/>
      <c r="X4" s="88"/>
      <c r="Y4" s="88"/>
      <c r="Z4" s="88"/>
      <c r="AA4" s="88"/>
      <c r="AB4" s="88"/>
      <c r="AC4" s="88"/>
      <c r="AD4" s="88"/>
      <c r="AE4" s="88"/>
      <c r="AF4" s="88"/>
      <c r="AG4" s="88"/>
      <c r="AH4" s="88"/>
      <c r="AI4" s="88"/>
      <c r="AJ4" s="88"/>
      <c r="AK4" s="1"/>
      <c r="AL4" s="1"/>
      <c r="AM4" s="1"/>
      <c r="AN4" s="1"/>
      <c r="AO4" s="1"/>
      <c r="AP4" s="1"/>
      <c r="AQ4" s="1"/>
      <c r="AR4" s="1"/>
    </row>
    <row r="5" spans="1:44" ht="24" x14ac:dyDescent="0.25">
      <c r="A5" s="11" t="s">
        <v>4</v>
      </c>
      <c r="B5" s="4" t="s">
        <v>5</v>
      </c>
      <c r="C5" s="4" t="s">
        <v>6</v>
      </c>
      <c r="D5" s="4" t="s">
        <v>7</v>
      </c>
      <c r="E5" s="4" t="s">
        <v>8</v>
      </c>
      <c r="F5" s="4" t="s">
        <v>8</v>
      </c>
      <c r="G5" s="4" t="s">
        <v>8</v>
      </c>
      <c r="H5" s="4" t="s">
        <v>8</v>
      </c>
      <c r="I5" s="4" t="s">
        <v>8</v>
      </c>
      <c r="J5" s="4" t="s">
        <v>8</v>
      </c>
      <c r="K5" s="4" t="s">
        <v>8</v>
      </c>
      <c r="L5" s="4" t="s">
        <v>8</v>
      </c>
      <c r="M5" s="4" t="s">
        <v>8</v>
      </c>
      <c r="N5" s="4" t="s">
        <v>8</v>
      </c>
      <c r="O5" s="4" t="s">
        <v>8</v>
      </c>
      <c r="P5" s="4" t="s">
        <v>8</v>
      </c>
      <c r="Q5" s="4" t="s">
        <v>8</v>
      </c>
      <c r="R5" s="4" t="s">
        <v>8</v>
      </c>
      <c r="S5" s="4" t="s">
        <v>8</v>
      </c>
      <c r="T5" s="4" t="s">
        <v>8</v>
      </c>
      <c r="U5" s="4" t="s">
        <v>8</v>
      </c>
      <c r="V5" s="4" t="s">
        <v>221</v>
      </c>
      <c r="W5" s="4" t="s">
        <v>221</v>
      </c>
      <c r="X5" s="4" t="s">
        <v>221</v>
      </c>
      <c r="Y5" s="4" t="s">
        <v>221</v>
      </c>
      <c r="Z5" s="4" t="s">
        <v>8</v>
      </c>
      <c r="AA5" s="4" t="s">
        <v>8</v>
      </c>
      <c r="AB5" s="4" t="s">
        <v>8</v>
      </c>
      <c r="AC5" s="4" t="s">
        <v>8</v>
      </c>
      <c r="AD5" s="4" t="s">
        <v>221</v>
      </c>
      <c r="AE5" s="4" t="s">
        <v>221</v>
      </c>
      <c r="AF5" s="4" t="s">
        <v>221</v>
      </c>
      <c r="AG5" s="4" t="s">
        <v>221</v>
      </c>
      <c r="AH5" s="4" t="s">
        <v>221</v>
      </c>
      <c r="AI5" s="4" t="s">
        <v>221</v>
      </c>
      <c r="AJ5" s="11" t="s">
        <v>9</v>
      </c>
      <c r="AK5" s="5"/>
      <c r="AL5" s="1"/>
      <c r="AM5" s="1"/>
      <c r="AN5" s="1"/>
      <c r="AO5" s="1"/>
      <c r="AP5" s="1"/>
      <c r="AQ5" s="1"/>
      <c r="AR5" s="1"/>
    </row>
    <row r="6" spans="1:44" x14ac:dyDescent="0.25">
      <c r="A6" s="23" t="s">
        <v>10</v>
      </c>
      <c r="B6" s="23" t="s">
        <v>11</v>
      </c>
      <c r="C6" s="23" t="s">
        <v>12</v>
      </c>
      <c r="D6" s="23" t="s">
        <v>13</v>
      </c>
      <c r="E6" s="23" t="s">
        <v>14</v>
      </c>
      <c r="F6" s="23" t="s">
        <v>15</v>
      </c>
      <c r="G6" s="23" t="s">
        <v>16</v>
      </c>
      <c r="H6" s="23" t="s">
        <v>17</v>
      </c>
      <c r="I6" s="23" t="s">
        <v>18</v>
      </c>
      <c r="J6" s="23" t="s">
        <v>19</v>
      </c>
      <c r="K6" s="23" t="s">
        <v>20</v>
      </c>
      <c r="L6" s="23" t="s">
        <v>21</v>
      </c>
      <c r="M6" s="23" t="s">
        <v>22</v>
      </c>
      <c r="N6" s="23" t="s">
        <v>23</v>
      </c>
      <c r="O6" s="23" t="s">
        <v>24</v>
      </c>
      <c r="P6" s="23" t="s">
        <v>25</v>
      </c>
      <c r="Q6" s="23" t="s">
        <v>26</v>
      </c>
      <c r="R6" s="23" t="s">
        <v>27</v>
      </c>
      <c r="S6" s="23" t="s">
        <v>28</v>
      </c>
      <c r="T6" s="23" t="s">
        <v>29</v>
      </c>
      <c r="U6" s="23" t="s">
        <v>30</v>
      </c>
      <c r="V6" s="23" t="s">
        <v>31</v>
      </c>
      <c r="W6" s="23" t="s">
        <v>32</v>
      </c>
      <c r="X6" s="23" t="s">
        <v>33</v>
      </c>
      <c r="Y6" s="23" t="s">
        <v>34</v>
      </c>
      <c r="Z6" s="23" t="s">
        <v>35</v>
      </c>
      <c r="AA6" s="23" t="s">
        <v>194</v>
      </c>
      <c r="AB6" s="23" t="s">
        <v>195</v>
      </c>
      <c r="AC6" s="23" t="s">
        <v>222</v>
      </c>
      <c r="AD6" s="23" t="s">
        <v>223</v>
      </c>
      <c r="AE6" s="23" t="s">
        <v>224</v>
      </c>
      <c r="AF6" s="23" t="s">
        <v>280</v>
      </c>
      <c r="AG6" s="23" t="s">
        <v>281</v>
      </c>
      <c r="AH6" s="23" t="s">
        <v>282</v>
      </c>
      <c r="AI6" s="23" t="s">
        <v>283</v>
      </c>
      <c r="AJ6" s="24"/>
      <c r="AK6" s="5"/>
      <c r="AL6" s="1"/>
      <c r="AM6" s="1"/>
      <c r="AN6" s="1"/>
      <c r="AO6" s="1"/>
      <c r="AP6" s="1"/>
      <c r="AQ6" s="1"/>
      <c r="AR6" s="1"/>
    </row>
    <row r="7" spans="1:44" ht="180" x14ac:dyDescent="0.3">
      <c r="A7" s="10">
        <v>1</v>
      </c>
      <c r="B7" s="3" t="s">
        <v>36</v>
      </c>
      <c r="C7" s="11" t="s">
        <v>37</v>
      </c>
      <c r="D7" s="25" t="s">
        <v>217</v>
      </c>
      <c r="E7" s="25" t="s">
        <v>196</v>
      </c>
      <c r="F7" s="25" t="s">
        <v>197</v>
      </c>
      <c r="G7" s="25" t="s">
        <v>287</v>
      </c>
      <c r="H7" s="25" t="s">
        <v>288</v>
      </c>
      <c r="I7" s="25" t="s">
        <v>289</v>
      </c>
      <c r="J7" s="25" t="s">
        <v>290</v>
      </c>
      <c r="K7" s="25" t="s">
        <v>291</v>
      </c>
      <c r="L7" s="25" t="s">
        <v>292</v>
      </c>
      <c r="M7" s="25" t="s">
        <v>293</v>
      </c>
      <c r="N7" s="25" t="s">
        <v>294</v>
      </c>
      <c r="O7" s="25" t="s">
        <v>295</v>
      </c>
      <c r="P7" s="25" t="s">
        <v>235</v>
      </c>
      <c r="Q7" s="25" t="s">
        <v>236</v>
      </c>
      <c r="R7" s="25" t="s">
        <v>237</v>
      </c>
      <c r="S7" s="25" t="s">
        <v>238</v>
      </c>
      <c r="T7" s="25" t="s">
        <v>285</v>
      </c>
      <c r="U7" s="25" t="s">
        <v>286</v>
      </c>
      <c r="V7" s="25" t="s">
        <v>198</v>
      </c>
      <c r="W7" s="25" t="s">
        <v>199</v>
      </c>
      <c r="X7" s="25" t="s">
        <v>245</v>
      </c>
      <c r="Y7" s="25" t="s">
        <v>246</v>
      </c>
      <c r="Z7" s="25" t="s">
        <v>276</v>
      </c>
      <c r="AA7" s="25" t="s">
        <v>277</v>
      </c>
      <c r="AB7" s="25" t="s">
        <v>278</v>
      </c>
      <c r="AC7" s="25" t="s">
        <v>279</v>
      </c>
      <c r="AD7" s="25" t="s">
        <v>241</v>
      </c>
      <c r="AE7" s="25" t="s">
        <v>242</v>
      </c>
      <c r="AF7" s="25" t="s">
        <v>243</v>
      </c>
      <c r="AG7" s="25" t="s">
        <v>244</v>
      </c>
      <c r="AH7" s="25" t="s">
        <v>274</v>
      </c>
      <c r="AI7" s="25" t="s">
        <v>275</v>
      </c>
      <c r="AJ7" s="3"/>
      <c r="AK7" s="6"/>
      <c r="AL7" s="1"/>
      <c r="AM7" s="1"/>
      <c r="AN7" s="1"/>
      <c r="AO7" s="1"/>
      <c r="AP7" s="1"/>
      <c r="AQ7" s="1"/>
      <c r="AR7" s="1"/>
    </row>
    <row r="8" spans="1:44" ht="24" x14ac:dyDescent="0.3">
      <c r="A8" s="10">
        <v>2</v>
      </c>
      <c r="B8" s="3" t="s">
        <v>38</v>
      </c>
      <c r="C8" s="11" t="s">
        <v>37</v>
      </c>
      <c r="D8" s="7" t="s">
        <v>247</v>
      </c>
      <c r="E8" s="21" t="s">
        <v>37</v>
      </c>
      <c r="F8" s="21" t="s">
        <v>37</v>
      </c>
      <c r="G8" s="21" t="s">
        <v>37</v>
      </c>
      <c r="H8" s="21" t="s">
        <v>37</v>
      </c>
      <c r="I8" s="21" t="s">
        <v>37</v>
      </c>
      <c r="J8" s="21" t="s">
        <v>37</v>
      </c>
      <c r="K8" s="21" t="s">
        <v>37</v>
      </c>
      <c r="L8" s="21" t="s">
        <v>37</v>
      </c>
      <c r="M8" s="21" t="s">
        <v>37</v>
      </c>
      <c r="N8" s="21" t="s">
        <v>37</v>
      </c>
      <c r="O8" s="21" t="s">
        <v>37</v>
      </c>
      <c r="P8" s="21" t="s">
        <v>37</v>
      </c>
      <c r="Q8" s="21" t="s">
        <v>37</v>
      </c>
      <c r="R8" s="21" t="s">
        <v>37</v>
      </c>
      <c r="S8" s="21" t="s">
        <v>37</v>
      </c>
      <c r="T8" s="21" t="s">
        <v>37</v>
      </c>
      <c r="U8" s="21" t="s">
        <v>37</v>
      </c>
      <c r="V8" s="21" t="s">
        <v>37</v>
      </c>
      <c r="W8" s="21" t="s">
        <v>37</v>
      </c>
      <c r="X8" s="21" t="s">
        <v>37</v>
      </c>
      <c r="Y8" s="21" t="s">
        <v>37</v>
      </c>
      <c r="Z8" s="21" t="s">
        <v>37</v>
      </c>
      <c r="AA8" s="21" t="s">
        <v>37</v>
      </c>
      <c r="AB8" s="21" t="s">
        <v>37</v>
      </c>
      <c r="AC8" s="21" t="s">
        <v>37</v>
      </c>
      <c r="AD8" s="21" t="s">
        <v>37</v>
      </c>
      <c r="AE8" s="21" t="s">
        <v>37</v>
      </c>
      <c r="AF8" s="21" t="s">
        <v>37</v>
      </c>
      <c r="AG8" s="21" t="s">
        <v>37</v>
      </c>
      <c r="AH8" s="21" t="s">
        <v>37</v>
      </c>
      <c r="AI8" s="21" t="s">
        <v>37</v>
      </c>
      <c r="AJ8" s="3" t="s">
        <v>39</v>
      </c>
      <c r="AK8" s="6"/>
      <c r="AL8" s="1"/>
      <c r="AM8" s="1"/>
      <c r="AN8" s="1"/>
      <c r="AO8" s="1"/>
      <c r="AP8" s="1"/>
      <c r="AQ8" s="1"/>
      <c r="AR8" s="1"/>
    </row>
    <row r="9" spans="1:44" ht="24" x14ac:dyDescent="0.3">
      <c r="A9" s="10" t="s">
        <v>40</v>
      </c>
      <c r="B9" s="3" t="s">
        <v>41</v>
      </c>
      <c r="C9" s="11" t="s">
        <v>37</v>
      </c>
      <c r="D9" s="8" t="s">
        <v>284</v>
      </c>
      <c r="E9" s="21" t="s">
        <v>37</v>
      </c>
      <c r="F9" s="21" t="s">
        <v>37</v>
      </c>
      <c r="G9" s="21" t="s">
        <v>37</v>
      </c>
      <c r="H9" s="21" t="s">
        <v>37</v>
      </c>
      <c r="I9" s="21" t="s">
        <v>37</v>
      </c>
      <c r="J9" s="21" t="s">
        <v>37</v>
      </c>
      <c r="K9" s="21" t="s">
        <v>37</v>
      </c>
      <c r="L9" s="21" t="s">
        <v>37</v>
      </c>
      <c r="M9" s="21" t="s">
        <v>37</v>
      </c>
      <c r="N9" s="21" t="s">
        <v>37</v>
      </c>
      <c r="O9" s="21" t="s">
        <v>37</v>
      </c>
      <c r="P9" s="21" t="s">
        <v>37</v>
      </c>
      <c r="Q9" s="21" t="s">
        <v>37</v>
      </c>
      <c r="R9" s="21" t="s">
        <v>37</v>
      </c>
      <c r="S9" s="21" t="s">
        <v>37</v>
      </c>
      <c r="T9" s="21" t="s">
        <v>37</v>
      </c>
      <c r="U9" s="21" t="s">
        <v>37</v>
      </c>
      <c r="V9" s="21" t="s">
        <v>37</v>
      </c>
      <c r="W9" s="21" t="s">
        <v>37</v>
      </c>
      <c r="X9" s="21" t="s">
        <v>37</v>
      </c>
      <c r="Y9" s="21" t="s">
        <v>37</v>
      </c>
      <c r="Z9" s="21" t="s">
        <v>37</v>
      </c>
      <c r="AA9" s="21" t="s">
        <v>37</v>
      </c>
      <c r="AB9" s="21" t="s">
        <v>37</v>
      </c>
      <c r="AC9" s="21" t="s">
        <v>37</v>
      </c>
      <c r="AD9" s="21" t="s">
        <v>37</v>
      </c>
      <c r="AE9" s="21" t="s">
        <v>37</v>
      </c>
      <c r="AF9" s="21" t="s">
        <v>37</v>
      </c>
      <c r="AG9" s="21" t="s">
        <v>37</v>
      </c>
      <c r="AH9" s="21" t="s">
        <v>37</v>
      </c>
      <c r="AI9" s="21" t="s">
        <v>37</v>
      </c>
      <c r="AJ9" s="3" t="s">
        <v>42</v>
      </c>
      <c r="AK9" s="6"/>
      <c r="AL9" s="1"/>
      <c r="AM9" s="1"/>
      <c r="AN9" s="1"/>
      <c r="AO9" s="1"/>
      <c r="AP9" s="1"/>
      <c r="AQ9" s="1"/>
      <c r="AR9" s="1"/>
    </row>
    <row r="10" spans="1:44" ht="72" x14ac:dyDescent="0.3">
      <c r="A10" s="10" t="s">
        <v>12</v>
      </c>
      <c r="B10" s="3" t="s">
        <v>43</v>
      </c>
      <c r="C10" s="11" t="s">
        <v>37</v>
      </c>
      <c r="D10" s="26" t="s">
        <v>44</v>
      </c>
      <c r="E10" s="21" t="s">
        <v>37</v>
      </c>
      <c r="F10" s="21" t="s">
        <v>37</v>
      </c>
      <c r="G10" s="21" t="s">
        <v>37</v>
      </c>
      <c r="H10" s="21" t="s">
        <v>37</v>
      </c>
      <c r="I10" s="21" t="s">
        <v>37</v>
      </c>
      <c r="J10" s="21" t="s">
        <v>37</v>
      </c>
      <c r="K10" s="21" t="s">
        <v>37</v>
      </c>
      <c r="L10" s="21" t="s">
        <v>37</v>
      </c>
      <c r="M10" s="21" t="s">
        <v>37</v>
      </c>
      <c r="N10" s="21" t="s">
        <v>37</v>
      </c>
      <c r="O10" s="21" t="s">
        <v>37</v>
      </c>
      <c r="P10" s="21" t="s">
        <v>37</v>
      </c>
      <c r="Q10" s="21" t="s">
        <v>37</v>
      </c>
      <c r="R10" s="21" t="s">
        <v>37</v>
      </c>
      <c r="S10" s="21" t="s">
        <v>37</v>
      </c>
      <c r="T10" s="21" t="s">
        <v>37</v>
      </c>
      <c r="U10" s="21" t="s">
        <v>37</v>
      </c>
      <c r="V10" s="21" t="s">
        <v>37</v>
      </c>
      <c r="W10" s="21" t="s">
        <v>37</v>
      </c>
      <c r="X10" s="21" t="s">
        <v>37</v>
      </c>
      <c r="Y10" s="21" t="s">
        <v>37</v>
      </c>
      <c r="Z10" s="21" t="s">
        <v>37</v>
      </c>
      <c r="AA10" s="21" t="s">
        <v>37</v>
      </c>
      <c r="AB10" s="21" t="s">
        <v>37</v>
      </c>
      <c r="AC10" s="21" t="s">
        <v>37</v>
      </c>
      <c r="AD10" s="21" t="s">
        <v>37</v>
      </c>
      <c r="AE10" s="21" t="s">
        <v>37</v>
      </c>
      <c r="AF10" s="21" t="s">
        <v>37</v>
      </c>
      <c r="AG10" s="21" t="s">
        <v>37</v>
      </c>
      <c r="AH10" s="21" t="s">
        <v>37</v>
      </c>
      <c r="AI10" s="21" t="s">
        <v>37</v>
      </c>
      <c r="AJ10" s="3" t="s">
        <v>45</v>
      </c>
      <c r="AK10" s="6"/>
      <c r="AL10" s="1"/>
      <c r="AM10" s="1"/>
      <c r="AN10" s="1"/>
      <c r="AO10" s="1"/>
      <c r="AP10" s="1"/>
      <c r="AQ10" s="1"/>
      <c r="AR10" s="1"/>
    </row>
    <row r="11" spans="1:44" ht="82.5" customHeight="1" x14ac:dyDescent="0.3">
      <c r="A11" s="10" t="s">
        <v>13</v>
      </c>
      <c r="B11" s="3" t="s">
        <v>46</v>
      </c>
      <c r="C11" s="11" t="s">
        <v>37</v>
      </c>
      <c r="D11" s="27" t="s">
        <v>47</v>
      </c>
      <c r="E11" s="21" t="s">
        <v>37</v>
      </c>
      <c r="F11" s="21" t="s">
        <v>37</v>
      </c>
      <c r="G11" s="21" t="s">
        <v>37</v>
      </c>
      <c r="H11" s="21" t="s">
        <v>37</v>
      </c>
      <c r="I11" s="21" t="s">
        <v>37</v>
      </c>
      <c r="J11" s="21" t="s">
        <v>37</v>
      </c>
      <c r="K11" s="21" t="s">
        <v>37</v>
      </c>
      <c r="L11" s="21" t="s">
        <v>37</v>
      </c>
      <c r="M11" s="21" t="s">
        <v>37</v>
      </c>
      <c r="N11" s="21" t="s">
        <v>37</v>
      </c>
      <c r="O11" s="21" t="s">
        <v>37</v>
      </c>
      <c r="P11" s="21" t="s">
        <v>37</v>
      </c>
      <c r="Q11" s="21" t="s">
        <v>37</v>
      </c>
      <c r="R11" s="21" t="s">
        <v>37</v>
      </c>
      <c r="S11" s="21" t="s">
        <v>37</v>
      </c>
      <c r="T11" s="21" t="s">
        <v>37</v>
      </c>
      <c r="U11" s="21" t="s">
        <v>37</v>
      </c>
      <c r="V11" s="21" t="s">
        <v>37</v>
      </c>
      <c r="W11" s="21" t="s">
        <v>37</v>
      </c>
      <c r="X11" s="21" t="s">
        <v>37</v>
      </c>
      <c r="Y11" s="21" t="s">
        <v>37</v>
      </c>
      <c r="Z11" s="21" t="s">
        <v>37</v>
      </c>
      <c r="AA11" s="21" t="s">
        <v>37</v>
      </c>
      <c r="AB11" s="21" t="s">
        <v>37</v>
      </c>
      <c r="AC11" s="21" t="s">
        <v>37</v>
      </c>
      <c r="AD11" s="21" t="s">
        <v>37</v>
      </c>
      <c r="AE11" s="21" t="s">
        <v>37</v>
      </c>
      <c r="AF11" s="21" t="s">
        <v>37</v>
      </c>
      <c r="AG11" s="21" t="s">
        <v>37</v>
      </c>
      <c r="AH11" s="21" t="s">
        <v>37</v>
      </c>
      <c r="AI11" s="21" t="s">
        <v>37</v>
      </c>
      <c r="AJ11" s="3" t="s">
        <v>48</v>
      </c>
      <c r="AK11" s="6"/>
      <c r="AL11" s="1"/>
      <c r="AM11" s="1"/>
      <c r="AN11" s="1"/>
      <c r="AO11" s="1"/>
      <c r="AP11" s="1"/>
      <c r="AQ11" s="1"/>
      <c r="AR11" s="1"/>
    </row>
    <row r="12" spans="1:44" ht="48" x14ac:dyDescent="0.3">
      <c r="A12" s="10" t="s">
        <v>49</v>
      </c>
      <c r="B12" s="3" t="s">
        <v>50</v>
      </c>
      <c r="C12" s="11" t="s">
        <v>37</v>
      </c>
      <c r="D12" s="27" t="s">
        <v>51</v>
      </c>
      <c r="E12" s="21" t="s">
        <v>37</v>
      </c>
      <c r="F12" s="21" t="s">
        <v>37</v>
      </c>
      <c r="G12" s="21" t="s">
        <v>37</v>
      </c>
      <c r="H12" s="21" t="s">
        <v>37</v>
      </c>
      <c r="I12" s="21" t="s">
        <v>37</v>
      </c>
      <c r="J12" s="21" t="s">
        <v>37</v>
      </c>
      <c r="K12" s="21" t="s">
        <v>37</v>
      </c>
      <c r="L12" s="21" t="s">
        <v>37</v>
      </c>
      <c r="M12" s="21" t="s">
        <v>37</v>
      </c>
      <c r="N12" s="21" t="s">
        <v>37</v>
      </c>
      <c r="O12" s="21" t="s">
        <v>37</v>
      </c>
      <c r="P12" s="21" t="s">
        <v>37</v>
      </c>
      <c r="Q12" s="21" t="s">
        <v>37</v>
      </c>
      <c r="R12" s="21" t="s">
        <v>37</v>
      </c>
      <c r="S12" s="21" t="s">
        <v>37</v>
      </c>
      <c r="T12" s="21" t="s">
        <v>37</v>
      </c>
      <c r="U12" s="21" t="s">
        <v>37</v>
      </c>
      <c r="V12" s="21" t="s">
        <v>37</v>
      </c>
      <c r="W12" s="21" t="s">
        <v>37</v>
      </c>
      <c r="X12" s="21" t="s">
        <v>37</v>
      </c>
      <c r="Y12" s="21" t="s">
        <v>37</v>
      </c>
      <c r="Z12" s="21" t="s">
        <v>37</v>
      </c>
      <c r="AA12" s="21" t="s">
        <v>37</v>
      </c>
      <c r="AB12" s="21" t="s">
        <v>37</v>
      </c>
      <c r="AC12" s="21" t="s">
        <v>37</v>
      </c>
      <c r="AD12" s="21" t="s">
        <v>37</v>
      </c>
      <c r="AE12" s="21" t="s">
        <v>37</v>
      </c>
      <c r="AF12" s="21" t="s">
        <v>37</v>
      </c>
      <c r="AG12" s="21" t="s">
        <v>37</v>
      </c>
      <c r="AH12" s="21" t="s">
        <v>37</v>
      </c>
      <c r="AI12" s="21" t="s">
        <v>37</v>
      </c>
      <c r="AJ12" s="3"/>
      <c r="AK12" s="6"/>
      <c r="AL12" s="1"/>
      <c r="AM12" s="1"/>
      <c r="AN12" s="1"/>
      <c r="AO12" s="1"/>
      <c r="AP12" s="1"/>
      <c r="AQ12" s="1"/>
      <c r="AR12" s="1"/>
    </row>
    <row r="13" spans="1:44" ht="36" x14ac:dyDescent="0.3">
      <c r="A13" s="10" t="s">
        <v>52</v>
      </c>
      <c r="B13" s="3" t="s">
        <v>53</v>
      </c>
      <c r="C13" s="11" t="s">
        <v>37</v>
      </c>
      <c r="D13" s="7" t="s">
        <v>210</v>
      </c>
      <c r="E13" s="34">
        <v>44197</v>
      </c>
      <c r="F13" s="34">
        <v>44197</v>
      </c>
      <c r="G13" s="34">
        <v>44197</v>
      </c>
      <c r="H13" s="34">
        <v>43831</v>
      </c>
      <c r="I13" s="34">
        <v>43831</v>
      </c>
      <c r="J13" s="34">
        <v>43831</v>
      </c>
      <c r="K13" s="34">
        <v>44197</v>
      </c>
      <c r="L13" s="34">
        <v>44562</v>
      </c>
      <c r="M13" s="34">
        <v>44197</v>
      </c>
      <c r="N13" s="34">
        <v>44197</v>
      </c>
      <c r="O13" s="34" t="s">
        <v>216</v>
      </c>
      <c r="P13" s="34">
        <v>44197</v>
      </c>
      <c r="Q13" s="34">
        <v>44197</v>
      </c>
      <c r="R13" s="34">
        <v>44562</v>
      </c>
      <c r="S13" s="34">
        <v>44562</v>
      </c>
      <c r="T13" s="54" t="s">
        <v>216</v>
      </c>
      <c r="U13" s="54" t="s">
        <v>216</v>
      </c>
      <c r="V13" s="34">
        <v>43831</v>
      </c>
      <c r="W13" s="34">
        <v>43831</v>
      </c>
      <c r="X13" s="34">
        <v>44197</v>
      </c>
      <c r="Y13" s="34">
        <v>44562</v>
      </c>
      <c r="Z13" s="34">
        <v>44562</v>
      </c>
      <c r="AA13" s="34">
        <v>44562</v>
      </c>
      <c r="AB13" s="34">
        <v>44562</v>
      </c>
      <c r="AC13" s="34">
        <v>44562</v>
      </c>
      <c r="AD13" s="34">
        <v>44927</v>
      </c>
      <c r="AE13" s="34">
        <v>44927</v>
      </c>
      <c r="AF13" s="34">
        <v>44927</v>
      </c>
      <c r="AG13" s="34">
        <v>44927</v>
      </c>
      <c r="AH13" s="34">
        <v>44927</v>
      </c>
      <c r="AI13" s="34">
        <v>44927</v>
      </c>
      <c r="AJ13" s="3" t="s">
        <v>54</v>
      </c>
      <c r="AK13" s="6"/>
      <c r="AL13" s="1"/>
      <c r="AM13" s="1"/>
      <c r="AN13" s="1"/>
      <c r="AO13" s="1"/>
      <c r="AP13" s="1"/>
      <c r="AQ13" s="1"/>
      <c r="AR13" s="1"/>
    </row>
    <row r="14" spans="1:44" ht="36" x14ac:dyDescent="0.3">
      <c r="A14" s="10" t="s">
        <v>55</v>
      </c>
      <c r="B14" s="3" t="s">
        <v>56</v>
      </c>
      <c r="C14" s="11" t="s">
        <v>37</v>
      </c>
      <c r="D14" s="7" t="s">
        <v>193</v>
      </c>
      <c r="E14" s="34">
        <v>45291</v>
      </c>
      <c r="F14" s="34">
        <v>44561</v>
      </c>
      <c r="G14" s="34">
        <v>44561</v>
      </c>
      <c r="H14" s="34">
        <v>44196</v>
      </c>
      <c r="I14" s="34">
        <v>44196</v>
      </c>
      <c r="J14" s="34">
        <v>44196</v>
      </c>
      <c r="K14" s="34">
        <v>44561</v>
      </c>
      <c r="L14" s="34">
        <v>44926</v>
      </c>
      <c r="M14" s="34">
        <v>44561</v>
      </c>
      <c r="N14" s="34">
        <v>44561</v>
      </c>
      <c r="O14" s="34" t="s">
        <v>216</v>
      </c>
      <c r="P14" s="34">
        <v>44561</v>
      </c>
      <c r="Q14" s="34">
        <v>44926</v>
      </c>
      <c r="R14" s="34">
        <v>44926</v>
      </c>
      <c r="S14" s="34">
        <v>44926</v>
      </c>
      <c r="T14" s="54" t="s">
        <v>216</v>
      </c>
      <c r="U14" s="54" t="s">
        <v>216</v>
      </c>
      <c r="V14" s="34">
        <v>44196</v>
      </c>
      <c r="W14" s="34">
        <v>44196</v>
      </c>
      <c r="X14" s="34">
        <v>44561</v>
      </c>
      <c r="Y14" s="34">
        <v>44926</v>
      </c>
      <c r="Z14" s="34">
        <v>44926</v>
      </c>
      <c r="AA14" s="34">
        <v>44926</v>
      </c>
      <c r="AB14" s="34">
        <v>44926</v>
      </c>
      <c r="AC14" s="34">
        <v>44926</v>
      </c>
      <c r="AD14" s="34">
        <v>45291</v>
      </c>
      <c r="AE14" s="34">
        <v>45291</v>
      </c>
      <c r="AF14" s="34">
        <v>45291</v>
      </c>
      <c r="AG14" s="34">
        <v>45291</v>
      </c>
      <c r="AH14" s="34">
        <v>45291</v>
      </c>
      <c r="AI14" s="34">
        <v>45291</v>
      </c>
      <c r="AJ14" s="3" t="s">
        <v>57</v>
      </c>
      <c r="AK14" s="6"/>
      <c r="AL14" s="1"/>
      <c r="AM14" s="1"/>
      <c r="AN14" s="1"/>
      <c r="AO14" s="1"/>
      <c r="AP14" s="1"/>
      <c r="AQ14" s="1"/>
      <c r="AR14" s="1"/>
    </row>
    <row r="15" spans="1:44" ht="96" x14ac:dyDescent="0.3">
      <c r="A15" s="10" t="s">
        <v>58</v>
      </c>
      <c r="B15" s="3" t="s">
        <v>59</v>
      </c>
      <c r="C15" s="11" t="s">
        <v>60</v>
      </c>
      <c r="D15" s="28">
        <f>D16+D19+D22+D25</f>
        <v>3288784.3550662408</v>
      </c>
      <c r="E15" s="28">
        <f>E16+E19+E22+E25</f>
        <v>2904077.6651216429</v>
      </c>
      <c r="F15" s="28">
        <f>F16+F19+F22+F25</f>
        <v>8717.4566069899993</v>
      </c>
      <c r="G15" s="28">
        <f t="shared" ref="G15:AI15" si="0">G16+G19+G22+G25</f>
        <v>4125.8384589257494</v>
      </c>
      <c r="H15" s="28">
        <f t="shared" si="0"/>
        <v>2361.4172361594456</v>
      </c>
      <c r="I15" s="28">
        <f t="shared" si="0"/>
        <v>0</v>
      </c>
      <c r="J15" s="28">
        <f t="shared" si="0"/>
        <v>0</v>
      </c>
      <c r="K15" s="28">
        <f t="shared" si="0"/>
        <v>3257.2045732299998</v>
      </c>
      <c r="L15" s="28">
        <f t="shared" si="0"/>
        <v>1270.6749389269996</v>
      </c>
      <c r="M15" s="28">
        <f t="shared" si="0"/>
        <v>3257.2045732299998</v>
      </c>
      <c r="N15" s="28">
        <f t="shared" si="0"/>
        <v>0</v>
      </c>
      <c r="O15" s="28">
        <f t="shared" si="0"/>
        <v>0</v>
      </c>
      <c r="P15" s="28">
        <f t="shared" si="0"/>
        <v>1896.3706493599996</v>
      </c>
      <c r="Q15" s="28">
        <f t="shared" si="0"/>
        <v>126210.42955147426</v>
      </c>
      <c r="R15" s="28">
        <f t="shared" si="0"/>
        <v>5158.8203932996412</v>
      </c>
      <c r="S15" s="28">
        <f t="shared" si="0"/>
        <v>1605.6919672162112</v>
      </c>
      <c r="T15" s="28">
        <f t="shared" si="0"/>
        <v>7471.4575017433544</v>
      </c>
      <c r="U15" s="28">
        <f t="shared" si="0"/>
        <v>3380.7335195390042</v>
      </c>
      <c r="V15" s="28">
        <f t="shared" ref="V15:Y15" si="1">V16+V19+V22+V25</f>
        <v>2843.4260065557596</v>
      </c>
      <c r="W15" s="28">
        <f t="shared" si="1"/>
        <v>560.66332596180803</v>
      </c>
      <c r="X15" s="28">
        <f t="shared" si="1"/>
        <v>162.82532448000001</v>
      </c>
      <c r="Y15" s="28">
        <f t="shared" si="1"/>
        <v>5533.838929490139</v>
      </c>
      <c r="Z15" s="28">
        <f t="shared" si="0"/>
        <v>980.77993750537337</v>
      </c>
      <c r="AA15" s="28">
        <f t="shared" si="0"/>
        <v>989.97559072031447</v>
      </c>
      <c r="AB15" s="28">
        <f t="shared" si="0"/>
        <v>631.78802214826828</v>
      </c>
      <c r="AC15" s="28">
        <f t="shared" si="0"/>
        <v>194.31775467637442</v>
      </c>
      <c r="AD15" s="28">
        <f t="shared" si="0"/>
        <v>91637.665164761915</v>
      </c>
      <c r="AE15" s="28">
        <f t="shared" si="0"/>
        <v>75724.749239295212</v>
      </c>
      <c r="AF15" s="28">
        <f t="shared" si="0"/>
        <v>13066.846716854168</v>
      </c>
      <c r="AG15" s="28">
        <f t="shared" si="0"/>
        <v>1550.7895869980157</v>
      </c>
      <c r="AH15" s="28">
        <f t="shared" si="0"/>
        <v>19732.818593089847</v>
      </c>
      <c r="AI15" s="28">
        <f t="shared" si="0"/>
        <v>2382.9057819660566</v>
      </c>
      <c r="AJ15" s="3" t="s">
        <v>61</v>
      </c>
      <c r="AK15" s="9"/>
      <c r="AL15" s="1"/>
      <c r="AM15" s="1"/>
      <c r="AN15" s="1"/>
      <c r="AO15" s="1"/>
      <c r="AP15" s="1"/>
      <c r="AQ15" s="1"/>
      <c r="AR15" s="1"/>
    </row>
    <row r="16" spans="1:44" ht="19.5" x14ac:dyDescent="0.3">
      <c r="A16" s="10" t="s">
        <v>62</v>
      </c>
      <c r="B16" s="29">
        <v>2020</v>
      </c>
      <c r="C16" s="11" t="s">
        <v>60</v>
      </c>
      <c r="D16" s="28">
        <f>D17+D18</f>
        <v>18628.136438600122</v>
      </c>
      <c r="E16" s="28">
        <f>E17+E18</f>
        <v>0</v>
      </c>
      <c r="F16" s="28">
        <f>F17+F18</f>
        <v>0</v>
      </c>
      <c r="G16" s="28">
        <f t="shared" ref="G16:AI16" si="2">G17+G18</f>
        <v>2010.4388486407497</v>
      </c>
      <c r="H16" s="28">
        <f t="shared" si="2"/>
        <v>2361.4172361594456</v>
      </c>
      <c r="I16" s="28">
        <f t="shared" si="2"/>
        <v>0</v>
      </c>
      <c r="J16" s="28">
        <f t="shared" si="2"/>
        <v>0</v>
      </c>
      <c r="K16" s="28">
        <f t="shared" si="2"/>
        <v>0</v>
      </c>
      <c r="L16" s="28">
        <f t="shared" si="2"/>
        <v>0</v>
      </c>
      <c r="M16" s="28">
        <f t="shared" si="2"/>
        <v>0</v>
      </c>
      <c r="N16" s="28">
        <f t="shared" si="2"/>
        <v>0</v>
      </c>
      <c r="O16" s="28">
        <f t="shared" si="2"/>
        <v>0</v>
      </c>
      <c r="P16" s="28">
        <f t="shared" si="2"/>
        <v>0</v>
      </c>
      <c r="Q16" s="28">
        <f t="shared" si="2"/>
        <v>0</v>
      </c>
      <c r="R16" s="28">
        <f t="shared" si="2"/>
        <v>0</v>
      </c>
      <c r="S16" s="28">
        <f t="shared" si="2"/>
        <v>0</v>
      </c>
      <c r="T16" s="28">
        <f t="shared" si="2"/>
        <v>7471.4575017433544</v>
      </c>
      <c r="U16" s="28">
        <f t="shared" si="2"/>
        <v>3380.7335195390042</v>
      </c>
      <c r="V16" s="28">
        <f t="shared" ref="V16:Y16" si="3">V17+V18</f>
        <v>2843.4260065557596</v>
      </c>
      <c r="W16" s="28">
        <f t="shared" si="3"/>
        <v>560.66332596180803</v>
      </c>
      <c r="X16" s="28">
        <f t="shared" si="3"/>
        <v>0</v>
      </c>
      <c r="Y16" s="28">
        <f t="shared" si="3"/>
        <v>0</v>
      </c>
      <c r="Z16" s="28">
        <f t="shared" si="2"/>
        <v>0</v>
      </c>
      <c r="AA16" s="28">
        <f t="shared" si="2"/>
        <v>0</v>
      </c>
      <c r="AB16" s="28">
        <f t="shared" si="2"/>
        <v>0</v>
      </c>
      <c r="AC16" s="28">
        <f t="shared" si="2"/>
        <v>0</v>
      </c>
      <c r="AD16" s="28">
        <f t="shared" si="2"/>
        <v>0</v>
      </c>
      <c r="AE16" s="28">
        <f t="shared" si="2"/>
        <v>0</v>
      </c>
      <c r="AF16" s="28">
        <f t="shared" si="2"/>
        <v>0</v>
      </c>
      <c r="AG16" s="28">
        <f t="shared" si="2"/>
        <v>0</v>
      </c>
      <c r="AH16" s="28">
        <f t="shared" si="2"/>
        <v>0</v>
      </c>
      <c r="AI16" s="28">
        <f t="shared" si="2"/>
        <v>0</v>
      </c>
      <c r="AJ16" s="90" t="s">
        <v>218</v>
      </c>
      <c r="AK16" s="9"/>
      <c r="AL16" s="1"/>
      <c r="AM16" s="1"/>
      <c r="AN16" s="1"/>
      <c r="AO16" s="1"/>
      <c r="AP16" s="1"/>
      <c r="AQ16" s="1"/>
      <c r="AR16" s="1"/>
    </row>
    <row r="17" spans="1:44" ht="19.5" x14ac:dyDescent="0.3">
      <c r="A17" s="10" t="s">
        <v>63</v>
      </c>
      <c r="B17" s="13" t="s">
        <v>64</v>
      </c>
      <c r="C17" s="11" t="s">
        <v>60</v>
      </c>
      <c r="D17" s="30">
        <f>SUM(E17:AI17)</f>
        <v>18628.136438600122</v>
      </c>
      <c r="E17" s="31"/>
      <c r="F17" s="31"/>
      <c r="G17" s="31">
        <f>'[4]2 ИП ТС-New (без НДС)'!$AB$40</f>
        <v>2010.4388486407497</v>
      </c>
      <c r="H17" s="31">
        <f>'[4]2 ИП ТС-New (без НДС)'!$AB$41</f>
        <v>2361.4172361594456</v>
      </c>
      <c r="I17" s="53"/>
      <c r="J17" s="53"/>
      <c r="K17" s="31"/>
      <c r="L17" s="31"/>
      <c r="M17" s="31"/>
      <c r="N17" s="31"/>
      <c r="O17" s="31"/>
      <c r="P17" s="31"/>
      <c r="Q17" s="31"/>
      <c r="R17" s="31"/>
      <c r="S17" s="31"/>
      <c r="T17" s="31">
        <f>'[4]2 ИП ТС-New (без НДС)'!$AB$53</f>
        <v>7471.4575017433544</v>
      </c>
      <c r="U17" s="31">
        <f>'[4]2 ИП ТС-New (без НДС)'!$AB$54</f>
        <v>3380.7335195390042</v>
      </c>
      <c r="V17" s="31">
        <f>'[4]2 ИП ТС-New (без НДС)'!$AB$55</f>
        <v>2843.4260065557596</v>
      </c>
      <c r="W17" s="31">
        <f>'[4]2 ИП ТС-New (без НДС)'!$AB$56</f>
        <v>560.66332596180803</v>
      </c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91"/>
      <c r="AK17" s="9"/>
      <c r="AL17" s="1"/>
      <c r="AM17" s="1"/>
      <c r="AN17" s="1"/>
      <c r="AO17" s="1"/>
      <c r="AP17" s="1"/>
      <c r="AQ17" s="1"/>
      <c r="AR17" s="1"/>
    </row>
    <row r="18" spans="1:44" ht="19.5" x14ac:dyDescent="0.3">
      <c r="A18" s="10" t="s">
        <v>220</v>
      </c>
      <c r="B18" s="13" t="s">
        <v>200</v>
      </c>
      <c r="C18" s="11" t="s">
        <v>60</v>
      </c>
      <c r="D18" s="30">
        <f>SUM(E18:AI18)</f>
        <v>0</v>
      </c>
      <c r="E18" s="53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91"/>
      <c r="AK18" s="9"/>
      <c r="AL18" s="1"/>
      <c r="AM18" s="1"/>
      <c r="AN18" s="1"/>
      <c r="AO18" s="1"/>
      <c r="AP18" s="1"/>
      <c r="AQ18" s="1"/>
      <c r="AR18" s="1"/>
    </row>
    <row r="19" spans="1:44" ht="19.5" x14ac:dyDescent="0.3">
      <c r="A19" s="10" t="s">
        <v>201</v>
      </c>
      <c r="B19" s="29">
        <v>2021</v>
      </c>
      <c r="C19" s="11" t="s">
        <v>60</v>
      </c>
      <c r="D19" s="28">
        <f>D20+D21</f>
        <v>165957.84905241651</v>
      </c>
      <c r="E19" s="28">
        <f>E20+E21</f>
        <v>34088.619754266481</v>
      </c>
      <c r="F19" s="28">
        <f>F20+F21</f>
        <v>8717.4566069899993</v>
      </c>
      <c r="G19" s="28">
        <f t="shared" ref="G19:AI19" si="4">G20+G21</f>
        <v>2115.3996102849997</v>
      </c>
      <c r="H19" s="28">
        <f t="shared" si="4"/>
        <v>0</v>
      </c>
      <c r="I19" s="28">
        <f t="shared" si="4"/>
        <v>0</v>
      </c>
      <c r="J19" s="28">
        <f t="shared" si="4"/>
        <v>0</v>
      </c>
      <c r="K19" s="28">
        <f t="shared" si="4"/>
        <v>3257.2045732299998</v>
      </c>
      <c r="L19" s="28">
        <f t="shared" si="4"/>
        <v>0</v>
      </c>
      <c r="M19" s="28">
        <f t="shared" si="4"/>
        <v>3257.2045732299998</v>
      </c>
      <c r="N19" s="28">
        <f t="shared" si="4"/>
        <v>0</v>
      </c>
      <c r="O19" s="28">
        <f t="shared" si="4"/>
        <v>0</v>
      </c>
      <c r="P19" s="28">
        <f t="shared" si="4"/>
        <v>1896.3706493599996</v>
      </c>
      <c r="Q19" s="28">
        <f t="shared" si="4"/>
        <v>112462.767960575</v>
      </c>
      <c r="R19" s="28">
        <f t="shared" si="4"/>
        <v>0</v>
      </c>
      <c r="S19" s="28">
        <f t="shared" si="4"/>
        <v>0</v>
      </c>
      <c r="T19" s="28">
        <f t="shared" si="4"/>
        <v>0</v>
      </c>
      <c r="U19" s="28">
        <f t="shared" si="4"/>
        <v>0</v>
      </c>
      <c r="V19" s="28">
        <f t="shared" ref="V19:Y19" si="5">V20+V21</f>
        <v>0</v>
      </c>
      <c r="W19" s="28">
        <f t="shared" si="5"/>
        <v>0</v>
      </c>
      <c r="X19" s="28">
        <f t="shared" si="5"/>
        <v>162.82532448000001</v>
      </c>
      <c r="Y19" s="28">
        <f t="shared" si="5"/>
        <v>0</v>
      </c>
      <c r="Z19" s="28">
        <f t="shared" si="4"/>
        <v>0</v>
      </c>
      <c r="AA19" s="28">
        <f t="shared" si="4"/>
        <v>0</v>
      </c>
      <c r="AB19" s="28">
        <f t="shared" si="4"/>
        <v>0</v>
      </c>
      <c r="AC19" s="28">
        <f t="shared" si="4"/>
        <v>0</v>
      </c>
      <c r="AD19" s="28">
        <f t="shared" si="4"/>
        <v>0</v>
      </c>
      <c r="AE19" s="28">
        <f t="shared" si="4"/>
        <v>0</v>
      </c>
      <c r="AF19" s="28">
        <f t="shared" si="4"/>
        <v>0</v>
      </c>
      <c r="AG19" s="28">
        <f t="shared" si="4"/>
        <v>0</v>
      </c>
      <c r="AH19" s="28">
        <f t="shared" si="4"/>
        <v>0</v>
      </c>
      <c r="AI19" s="28">
        <f t="shared" si="4"/>
        <v>0</v>
      </c>
      <c r="AJ19" s="91"/>
      <c r="AK19" s="9"/>
      <c r="AL19" s="1"/>
      <c r="AM19" s="1"/>
      <c r="AN19" s="1"/>
      <c r="AO19" s="1"/>
      <c r="AP19" s="1"/>
      <c r="AQ19" s="1"/>
      <c r="AR19" s="1"/>
    </row>
    <row r="20" spans="1:44" ht="19.5" x14ac:dyDescent="0.3">
      <c r="A20" s="10" t="s">
        <v>202</v>
      </c>
      <c r="B20" s="13" t="s">
        <v>64</v>
      </c>
      <c r="C20" s="11" t="s">
        <v>60</v>
      </c>
      <c r="D20" s="30">
        <f>SUM(E20:AI20)</f>
        <v>131869.22929815002</v>
      </c>
      <c r="E20" s="31"/>
      <c r="F20" s="31">
        <f>'[4]2 ИП ТС-New (без НДС)'!$AE$39</f>
        <v>8717.4566069899993</v>
      </c>
      <c r="G20" s="31">
        <f>'[4]2 ИП ТС-New (без НДС)'!$AE$40</f>
        <v>2115.3996102849997</v>
      </c>
      <c r="H20" s="31"/>
      <c r="I20" s="31"/>
      <c r="J20" s="31"/>
      <c r="K20" s="31">
        <f>'[4]2 ИП ТС-New (без НДС)'!$AE$44</f>
        <v>3257.2045732299998</v>
      </c>
      <c r="L20" s="31"/>
      <c r="M20" s="31">
        <f>'[4]2 ИП ТС-New (без НДС)'!$AE$46</f>
        <v>3257.2045732299998</v>
      </c>
      <c r="N20" s="53"/>
      <c r="O20" s="31"/>
      <c r="P20" s="31">
        <f>'[4]2 ИП ТС-New (без НДС)'!$AE$49</f>
        <v>1896.3706493599996</v>
      </c>
      <c r="Q20" s="31">
        <f>'[4]2 ИП ТС-New (без НДС)'!$AE$50</f>
        <v>112462.767960575</v>
      </c>
      <c r="R20" s="31"/>
      <c r="S20" s="31"/>
      <c r="T20" s="31"/>
      <c r="U20" s="31"/>
      <c r="V20" s="31"/>
      <c r="W20" s="31"/>
      <c r="X20" s="31">
        <f>'[4]2 ИП ТС-New (без НДС)'!$AE$57</f>
        <v>162.82532448000001</v>
      </c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91"/>
      <c r="AK20" s="9"/>
      <c r="AL20" s="1"/>
      <c r="AM20" s="1"/>
      <c r="AN20" s="1"/>
      <c r="AO20" s="1"/>
      <c r="AP20" s="1"/>
      <c r="AQ20" s="1"/>
      <c r="AR20" s="1"/>
    </row>
    <row r="21" spans="1:44" ht="19.5" x14ac:dyDescent="0.3">
      <c r="A21" s="10" t="s">
        <v>207</v>
      </c>
      <c r="B21" s="13" t="s">
        <v>200</v>
      </c>
      <c r="C21" s="11" t="s">
        <v>60</v>
      </c>
      <c r="D21" s="30">
        <f>SUM(E21:AI21)</f>
        <v>34088.619754266481</v>
      </c>
      <c r="E21" s="31">
        <f>'[4]2 ИП ТС-New (без НДС)'!$AE$38</f>
        <v>34088.619754266481</v>
      </c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1"/>
      <c r="AB21" s="31"/>
      <c r="AC21" s="31"/>
      <c r="AD21" s="31"/>
      <c r="AE21" s="31"/>
      <c r="AF21" s="31"/>
      <c r="AG21" s="31"/>
      <c r="AH21" s="31"/>
      <c r="AI21" s="31"/>
      <c r="AJ21" s="91"/>
      <c r="AK21" s="9"/>
      <c r="AL21" s="1"/>
      <c r="AM21" s="1"/>
      <c r="AN21" s="1"/>
      <c r="AO21" s="1"/>
      <c r="AP21" s="1"/>
      <c r="AQ21" s="1"/>
      <c r="AR21" s="1"/>
    </row>
    <row r="22" spans="1:44" ht="19.5" x14ac:dyDescent="0.3">
      <c r="A22" s="10" t="s">
        <v>203</v>
      </c>
      <c r="B22" s="29">
        <v>2022</v>
      </c>
      <c r="C22" s="11" t="s">
        <v>60</v>
      </c>
      <c r="D22" s="28">
        <f>D23+D24</f>
        <v>815836.10598184587</v>
      </c>
      <c r="E22" s="28">
        <f>E23+E24</f>
        <v>785722.55685696332</v>
      </c>
      <c r="F22" s="28">
        <f>F23+F24</f>
        <v>0</v>
      </c>
      <c r="G22" s="28">
        <f t="shared" ref="G22:AI22" si="6">G23+G24</f>
        <v>0</v>
      </c>
      <c r="H22" s="28">
        <f t="shared" si="6"/>
        <v>0</v>
      </c>
      <c r="I22" s="28">
        <f t="shared" si="6"/>
        <v>0</v>
      </c>
      <c r="J22" s="28">
        <f t="shared" si="6"/>
        <v>0</v>
      </c>
      <c r="K22" s="28">
        <f t="shared" si="6"/>
        <v>0</v>
      </c>
      <c r="L22" s="28">
        <f t="shared" si="6"/>
        <v>1270.6749389269996</v>
      </c>
      <c r="M22" s="28">
        <f t="shared" si="6"/>
        <v>0</v>
      </c>
      <c r="N22" s="28">
        <f t="shared" si="6"/>
        <v>0</v>
      </c>
      <c r="O22" s="28">
        <f t="shared" si="6"/>
        <v>0</v>
      </c>
      <c r="P22" s="28">
        <f t="shared" si="6"/>
        <v>0</v>
      </c>
      <c r="Q22" s="28">
        <f t="shared" si="6"/>
        <v>13747.66159089925</v>
      </c>
      <c r="R22" s="28">
        <f t="shared" si="6"/>
        <v>5158.8203932996412</v>
      </c>
      <c r="S22" s="28">
        <f t="shared" si="6"/>
        <v>1605.6919672162112</v>
      </c>
      <c r="T22" s="28">
        <f t="shared" si="6"/>
        <v>0</v>
      </c>
      <c r="U22" s="28">
        <f t="shared" si="6"/>
        <v>0</v>
      </c>
      <c r="V22" s="28">
        <f t="shared" ref="V22:Y22" si="7">V23+V24</f>
        <v>0</v>
      </c>
      <c r="W22" s="28">
        <f t="shared" si="7"/>
        <v>0</v>
      </c>
      <c r="X22" s="28">
        <f t="shared" si="7"/>
        <v>0</v>
      </c>
      <c r="Y22" s="28">
        <f t="shared" si="7"/>
        <v>5533.838929490139</v>
      </c>
      <c r="Z22" s="28">
        <f t="shared" si="6"/>
        <v>980.77993750537337</v>
      </c>
      <c r="AA22" s="28">
        <f t="shared" si="6"/>
        <v>989.97559072031447</v>
      </c>
      <c r="AB22" s="28">
        <f t="shared" si="6"/>
        <v>631.78802214826828</v>
      </c>
      <c r="AC22" s="28">
        <f t="shared" si="6"/>
        <v>194.31775467637442</v>
      </c>
      <c r="AD22" s="28">
        <f t="shared" si="6"/>
        <v>0</v>
      </c>
      <c r="AE22" s="28">
        <f t="shared" si="6"/>
        <v>0</v>
      </c>
      <c r="AF22" s="28">
        <f t="shared" si="6"/>
        <v>0</v>
      </c>
      <c r="AG22" s="28">
        <f t="shared" si="6"/>
        <v>0</v>
      </c>
      <c r="AH22" s="28">
        <f t="shared" si="6"/>
        <v>0</v>
      </c>
      <c r="AI22" s="28">
        <f t="shared" si="6"/>
        <v>0</v>
      </c>
      <c r="AJ22" s="91"/>
      <c r="AK22" s="9"/>
      <c r="AL22" s="1"/>
      <c r="AM22" s="1"/>
      <c r="AN22" s="1"/>
      <c r="AO22" s="1"/>
      <c r="AP22" s="1"/>
      <c r="AQ22" s="1"/>
      <c r="AR22" s="1"/>
    </row>
    <row r="23" spans="1:44" ht="19.5" x14ac:dyDescent="0.3">
      <c r="A23" s="10" t="s">
        <v>204</v>
      </c>
      <c r="B23" s="13" t="s">
        <v>64</v>
      </c>
      <c r="C23" s="11" t="s">
        <v>60</v>
      </c>
      <c r="D23" s="30">
        <f>SUM(E23:AI23)</f>
        <v>30113.549124882567</v>
      </c>
      <c r="E23" s="31"/>
      <c r="F23" s="31"/>
      <c r="G23" s="31"/>
      <c r="H23" s="31"/>
      <c r="I23" s="31"/>
      <c r="J23" s="31"/>
      <c r="K23" s="31"/>
      <c r="L23" s="31">
        <f>'[4]2 ИП ТС-New (без НДС)'!$AH$45</f>
        <v>1270.6749389269996</v>
      </c>
      <c r="M23" s="31"/>
      <c r="N23" s="31"/>
      <c r="O23" s="31"/>
      <c r="P23" s="31"/>
      <c r="Q23" s="31">
        <f>'[4]2 ИП ТС-New (без НДС)'!$AH$50</f>
        <v>13747.66159089925</v>
      </c>
      <c r="R23" s="31">
        <f>'[4]2 ИП ТС-New (без НДС)'!$AH$51</f>
        <v>5158.8203932996412</v>
      </c>
      <c r="S23" s="31">
        <f>'[4]2 ИП ТС-New (без НДС)'!$AH$52</f>
        <v>1605.6919672162112</v>
      </c>
      <c r="T23" s="31"/>
      <c r="U23" s="31"/>
      <c r="V23" s="31"/>
      <c r="W23" s="31"/>
      <c r="X23" s="31"/>
      <c r="Y23" s="31">
        <f>'[4]2 ИП ТС-New (без НДС)'!$AH$58</f>
        <v>5533.838929490139</v>
      </c>
      <c r="Z23" s="31">
        <f>'[4]2 ИП ТС-New (без НДС)'!$AH$59</f>
        <v>980.77993750537337</v>
      </c>
      <c r="AA23" s="31">
        <f>'[4]2 ИП ТС-New (без НДС)'!$AH$60</f>
        <v>989.97559072031447</v>
      </c>
      <c r="AB23" s="31">
        <f>'[4]2 ИП ТС-New (без НДС)'!$AH$61</f>
        <v>631.78802214826828</v>
      </c>
      <c r="AC23" s="31">
        <f>'[4]2 ИП ТС-New (без НДС)'!$AH$62</f>
        <v>194.31775467637442</v>
      </c>
      <c r="AD23" s="31"/>
      <c r="AE23" s="31"/>
      <c r="AF23" s="31"/>
      <c r="AG23" s="31"/>
      <c r="AH23" s="31"/>
      <c r="AI23" s="31"/>
      <c r="AJ23" s="91"/>
      <c r="AK23" s="9"/>
      <c r="AL23" s="1"/>
      <c r="AM23" s="1"/>
      <c r="AN23" s="1"/>
      <c r="AO23" s="1"/>
      <c r="AP23" s="1"/>
      <c r="AQ23" s="1"/>
      <c r="AR23" s="1"/>
    </row>
    <row r="24" spans="1:44" ht="19.5" x14ac:dyDescent="0.3">
      <c r="A24" s="10" t="s">
        <v>208</v>
      </c>
      <c r="B24" s="13" t="s">
        <v>200</v>
      </c>
      <c r="C24" s="11" t="s">
        <v>60</v>
      </c>
      <c r="D24" s="30">
        <f>SUM(E24:AI24)</f>
        <v>785722.55685696332</v>
      </c>
      <c r="E24" s="31">
        <f>'[4]2 ИП ТС-New (без НДС)'!$AH$38</f>
        <v>785722.55685696332</v>
      </c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91"/>
      <c r="AK24" s="9"/>
      <c r="AL24" s="1"/>
      <c r="AM24" s="1"/>
      <c r="AN24" s="1"/>
      <c r="AO24" s="1"/>
      <c r="AP24" s="1"/>
      <c r="AQ24" s="1"/>
      <c r="AR24" s="1"/>
    </row>
    <row r="25" spans="1:44" ht="19.5" x14ac:dyDescent="0.3">
      <c r="A25" s="10" t="s">
        <v>205</v>
      </c>
      <c r="B25" s="29">
        <v>2023</v>
      </c>
      <c r="C25" s="11" t="s">
        <v>60</v>
      </c>
      <c r="D25" s="28">
        <f>D26+D27</f>
        <v>2288362.2635933785</v>
      </c>
      <c r="E25" s="28">
        <f>E26+E27</f>
        <v>2084266.4885104133</v>
      </c>
      <c r="F25" s="28">
        <f>F26+F27</f>
        <v>0</v>
      </c>
      <c r="G25" s="28">
        <f t="shared" ref="G25:AI25" si="8">G26+G27</f>
        <v>0</v>
      </c>
      <c r="H25" s="28">
        <f t="shared" si="8"/>
        <v>0</v>
      </c>
      <c r="I25" s="28">
        <f t="shared" si="8"/>
        <v>0</v>
      </c>
      <c r="J25" s="28">
        <f t="shared" si="8"/>
        <v>0</v>
      </c>
      <c r="K25" s="28">
        <f t="shared" si="8"/>
        <v>0</v>
      </c>
      <c r="L25" s="28">
        <f t="shared" si="8"/>
        <v>0</v>
      </c>
      <c r="M25" s="28">
        <f t="shared" si="8"/>
        <v>0</v>
      </c>
      <c r="N25" s="28">
        <f t="shared" si="8"/>
        <v>0</v>
      </c>
      <c r="O25" s="28">
        <f t="shared" si="8"/>
        <v>0</v>
      </c>
      <c r="P25" s="28">
        <f t="shared" si="8"/>
        <v>0</v>
      </c>
      <c r="Q25" s="28">
        <f t="shared" si="8"/>
        <v>0</v>
      </c>
      <c r="R25" s="28">
        <f t="shared" si="8"/>
        <v>0</v>
      </c>
      <c r="S25" s="28">
        <f t="shared" si="8"/>
        <v>0</v>
      </c>
      <c r="T25" s="28">
        <f t="shared" si="8"/>
        <v>0</v>
      </c>
      <c r="U25" s="28">
        <f t="shared" si="8"/>
        <v>0</v>
      </c>
      <c r="V25" s="28">
        <f t="shared" ref="V25:Y25" si="9">V26+V27</f>
        <v>0</v>
      </c>
      <c r="W25" s="28">
        <f t="shared" si="9"/>
        <v>0</v>
      </c>
      <c r="X25" s="28">
        <f t="shared" si="9"/>
        <v>0</v>
      </c>
      <c r="Y25" s="28">
        <f t="shared" si="9"/>
        <v>0</v>
      </c>
      <c r="Z25" s="28">
        <f t="shared" si="8"/>
        <v>0</v>
      </c>
      <c r="AA25" s="28">
        <f t="shared" si="8"/>
        <v>0</v>
      </c>
      <c r="AB25" s="28">
        <f t="shared" si="8"/>
        <v>0</v>
      </c>
      <c r="AC25" s="28">
        <f t="shared" si="8"/>
        <v>0</v>
      </c>
      <c r="AD25" s="28">
        <f t="shared" si="8"/>
        <v>91637.665164761915</v>
      </c>
      <c r="AE25" s="28">
        <f t="shared" si="8"/>
        <v>75724.749239295212</v>
      </c>
      <c r="AF25" s="28">
        <f t="shared" si="8"/>
        <v>13066.846716854168</v>
      </c>
      <c r="AG25" s="28">
        <f t="shared" si="8"/>
        <v>1550.7895869980157</v>
      </c>
      <c r="AH25" s="28">
        <f t="shared" si="8"/>
        <v>19732.818593089847</v>
      </c>
      <c r="AI25" s="28">
        <f t="shared" si="8"/>
        <v>2382.9057819660566</v>
      </c>
      <c r="AJ25" s="91"/>
      <c r="AK25" s="9"/>
      <c r="AL25" s="1"/>
      <c r="AM25" s="1"/>
      <c r="AN25" s="1"/>
      <c r="AO25" s="1"/>
      <c r="AP25" s="1"/>
      <c r="AQ25" s="1"/>
      <c r="AR25" s="1"/>
    </row>
    <row r="26" spans="1:44" ht="19.5" x14ac:dyDescent="0.3">
      <c r="A26" s="10" t="s">
        <v>206</v>
      </c>
      <c r="B26" s="13" t="s">
        <v>64</v>
      </c>
      <c r="C26" s="11" t="s">
        <v>60</v>
      </c>
      <c r="D26" s="30">
        <f>SUM(E26:AI26)</f>
        <v>204095.77508296524</v>
      </c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>
        <f>'[4]2 ИП ТС-New (без НДС)'!$AK$63</f>
        <v>91637.665164761915</v>
      </c>
      <c r="AE26" s="31">
        <f>'[4]2 ИП ТС-New (без НДС)'!$AK$64</f>
        <v>75724.749239295212</v>
      </c>
      <c r="AF26" s="31">
        <f>'[4]2 ИП ТС-New (без НДС)'!$AK$65</f>
        <v>13066.846716854168</v>
      </c>
      <c r="AG26" s="31">
        <f>'[4]2 ИП ТС-New (без НДС)'!$AK$66</f>
        <v>1550.7895869980157</v>
      </c>
      <c r="AH26" s="31">
        <f>'[4]2 ИП ТС-New (без НДС)'!$AK$67</f>
        <v>19732.818593089847</v>
      </c>
      <c r="AI26" s="31">
        <f>'[4]2 ИП ТС-New (без НДС)'!$AK$68</f>
        <v>2382.9057819660566</v>
      </c>
      <c r="AJ26" s="91"/>
      <c r="AK26" s="9"/>
      <c r="AL26" s="1"/>
      <c r="AM26" s="1"/>
      <c r="AN26" s="1"/>
      <c r="AO26" s="1"/>
      <c r="AP26" s="1"/>
      <c r="AQ26" s="1"/>
      <c r="AR26" s="1"/>
    </row>
    <row r="27" spans="1:44" ht="19.5" x14ac:dyDescent="0.3">
      <c r="A27" s="10" t="s">
        <v>209</v>
      </c>
      <c r="B27" s="13" t="s">
        <v>200</v>
      </c>
      <c r="C27" s="11" t="s">
        <v>60</v>
      </c>
      <c r="D27" s="30">
        <f>SUM(E27:AI27)</f>
        <v>2084266.4885104133</v>
      </c>
      <c r="E27" s="31">
        <f>'[4]2 ИП ТС-New (без НДС)'!$AK$38</f>
        <v>2084266.4885104133</v>
      </c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  <c r="AA27" s="31"/>
      <c r="AB27" s="31"/>
      <c r="AC27" s="31"/>
      <c r="AD27" s="31"/>
      <c r="AE27" s="31"/>
      <c r="AF27" s="31"/>
      <c r="AG27" s="31"/>
      <c r="AH27" s="31"/>
      <c r="AI27" s="31"/>
      <c r="AJ27" s="92"/>
      <c r="AK27" s="9"/>
      <c r="AL27" s="1"/>
      <c r="AM27" s="1"/>
      <c r="AN27" s="1"/>
      <c r="AO27" s="1"/>
      <c r="AP27" s="1"/>
      <c r="AQ27" s="1"/>
      <c r="AR27" s="1"/>
    </row>
    <row r="28" spans="1:44" ht="24" x14ac:dyDescent="0.3">
      <c r="A28" s="10" t="s">
        <v>65</v>
      </c>
      <c r="B28" s="3" t="s">
        <v>66</v>
      </c>
      <c r="C28" s="11" t="s">
        <v>37</v>
      </c>
      <c r="D28" s="21" t="s">
        <v>37</v>
      </c>
      <c r="E28" s="21" t="s">
        <v>37</v>
      </c>
      <c r="F28" s="21" t="s">
        <v>37</v>
      </c>
      <c r="G28" s="21" t="s">
        <v>37</v>
      </c>
      <c r="H28" s="21" t="s">
        <v>37</v>
      </c>
      <c r="I28" s="21" t="s">
        <v>37</v>
      </c>
      <c r="J28" s="21" t="s">
        <v>37</v>
      </c>
      <c r="K28" s="21" t="s">
        <v>37</v>
      </c>
      <c r="L28" s="21" t="s">
        <v>37</v>
      </c>
      <c r="M28" s="21" t="s">
        <v>37</v>
      </c>
      <c r="N28" s="21" t="s">
        <v>37</v>
      </c>
      <c r="O28" s="21" t="s">
        <v>37</v>
      </c>
      <c r="P28" s="21" t="s">
        <v>37</v>
      </c>
      <c r="Q28" s="21" t="s">
        <v>37</v>
      </c>
      <c r="R28" s="21" t="s">
        <v>37</v>
      </c>
      <c r="S28" s="21" t="s">
        <v>37</v>
      </c>
      <c r="T28" s="21" t="s">
        <v>37</v>
      </c>
      <c r="U28" s="21" t="s">
        <v>37</v>
      </c>
      <c r="V28" s="21" t="s">
        <v>37</v>
      </c>
      <c r="W28" s="21" t="s">
        <v>37</v>
      </c>
      <c r="X28" s="21" t="s">
        <v>37</v>
      </c>
      <c r="Y28" s="21" t="s">
        <v>37</v>
      </c>
      <c r="Z28" s="21" t="s">
        <v>37</v>
      </c>
      <c r="AA28" s="21" t="s">
        <v>37</v>
      </c>
      <c r="AB28" s="21" t="s">
        <v>37</v>
      </c>
      <c r="AC28" s="21" t="s">
        <v>37</v>
      </c>
      <c r="AD28" s="21" t="s">
        <v>37</v>
      </c>
      <c r="AE28" s="21" t="s">
        <v>37</v>
      </c>
      <c r="AF28" s="21" t="s">
        <v>37</v>
      </c>
      <c r="AG28" s="21" t="s">
        <v>37</v>
      </c>
      <c r="AH28" s="21" t="s">
        <v>37</v>
      </c>
      <c r="AI28" s="21" t="s">
        <v>37</v>
      </c>
      <c r="AJ28" s="3"/>
      <c r="AK28" s="9"/>
      <c r="AL28" s="1"/>
      <c r="AM28" s="1"/>
      <c r="AN28" s="1"/>
      <c r="AO28" s="1"/>
      <c r="AP28" s="1"/>
      <c r="AQ28" s="1"/>
      <c r="AR28" s="1"/>
    </row>
    <row r="29" spans="1:44" ht="19.5" x14ac:dyDescent="0.3">
      <c r="A29" s="10" t="s">
        <v>67</v>
      </c>
      <c r="B29" s="3" t="s">
        <v>68</v>
      </c>
      <c r="C29" s="11" t="s">
        <v>37</v>
      </c>
      <c r="D29" s="21" t="s">
        <v>37</v>
      </c>
      <c r="E29" s="21" t="s">
        <v>37</v>
      </c>
      <c r="F29" s="21" t="s">
        <v>37</v>
      </c>
      <c r="G29" s="21" t="s">
        <v>37</v>
      </c>
      <c r="H29" s="21" t="s">
        <v>37</v>
      </c>
      <c r="I29" s="21" t="s">
        <v>37</v>
      </c>
      <c r="J29" s="21" t="s">
        <v>37</v>
      </c>
      <c r="K29" s="21" t="s">
        <v>37</v>
      </c>
      <c r="L29" s="21" t="s">
        <v>37</v>
      </c>
      <c r="M29" s="21" t="s">
        <v>37</v>
      </c>
      <c r="N29" s="21" t="s">
        <v>37</v>
      </c>
      <c r="O29" s="21" t="s">
        <v>37</v>
      </c>
      <c r="P29" s="21" t="s">
        <v>37</v>
      </c>
      <c r="Q29" s="21" t="s">
        <v>37</v>
      </c>
      <c r="R29" s="21" t="s">
        <v>37</v>
      </c>
      <c r="S29" s="21" t="s">
        <v>37</v>
      </c>
      <c r="T29" s="21" t="s">
        <v>37</v>
      </c>
      <c r="U29" s="21" t="s">
        <v>37</v>
      </c>
      <c r="V29" s="21" t="s">
        <v>37</v>
      </c>
      <c r="W29" s="21" t="s">
        <v>37</v>
      </c>
      <c r="X29" s="21" t="s">
        <v>37</v>
      </c>
      <c r="Y29" s="21" t="s">
        <v>37</v>
      </c>
      <c r="Z29" s="21" t="s">
        <v>37</v>
      </c>
      <c r="AA29" s="21" t="s">
        <v>37</v>
      </c>
      <c r="AB29" s="21" t="s">
        <v>37</v>
      </c>
      <c r="AC29" s="21" t="s">
        <v>37</v>
      </c>
      <c r="AD29" s="21" t="s">
        <v>37</v>
      </c>
      <c r="AE29" s="21" t="s">
        <v>37</v>
      </c>
      <c r="AF29" s="21" t="s">
        <v>37</v>
      </c>
      <c r="AG29" s="21" t="s">
        <v>37</v>
      </c>
      <c r="AH29" s="21" t="s">
        <v>37</v>
      </c>
      <c r="AI29" s="21" t="s">
        <v>37</v>
      </c>
      <c r="AJ29" s="3"/>
      <c r="AK29" s="9"/>
      <c r="AL29" s="1"/>
      <c r="AM29" s="1"/>
      <c r="AN29" s="1"/>
      <c r="AO29" s="1"/>
      <c r="AP29" s="1"/>
      <c r="AQ29" s="1"/>
      <c r="AR29" s="1"/>
    </row>
    <row r="30" spans="1:44" ht="19.5" x14ac:dyDescent="0.3">
      <c r="A30" s="10" t="s">
        <v>69</v>
      </c>
      <c r="B30" s="3" t="s">
        <v>70</v>
      </c>
      <c r="C30" s="11" t="s">
        <v>71</v>
      </c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  <c r="AB30" s="22"/>
      <c r="AC30" s="22"/>
      <c r="AD30" s="22"/>
      <c r="AE30" s="22"/>
      <c r="AF30" s="22"/>
      <c r="AG30" s="22"/>
      <c r="AH30" s="22"/>
      <c r="AI30" s="22"/>
      <c r="AJ30" s="3"/>
      <c r="AK30" s="9"/>
      <c r="AL30" s="1"/>
      <c r="AM30" s="1"/>
      <c r="AN30" s="1"/>
      <c r="AO30" s="1"/>
      <c r="AP30" s="1"/>
      <c r="AQ30" s="1"/>
      <c r="AR30" s="1"/>
    </row>
    <row r="31" spans="1:44" ht="19.5" x14ac:dyDescent="0.3">
      <c r="A31" s="10" t="s">
        <v>72</v>
      </c>
      <c r="B31" s="3" t="s">
        <v>73</v>
      </c>
      <c r="C31" s="11" t="s">
        <v>71</v>
      </c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2"/>
      <c r="AC31" s="22"/>
      <c r="AD31" s="22"/>
      <c r="AE31" s="22"/>
      <c r="AF31" s="22"/>
      <c r="AG31" s="22"/>
      <c r="AH31" s="22"/>
      <c r="AI31" s="22"/>
      <c r="AJ31" s="3"/>
      <c r="AK31" s="9"/>
      <c r="AL31" s="1"/>
      <c r="AM31" s="1"/>
      <c r="AN31" s="1"/>
      <c r="AO31" s="1"/>
      <c r="AP31" s="1"/>
      <c r="AQ31" s="1"/>
      <c r="AR31" s="1"/>
    </row>
    <row r="32" spans="1:44" ht="24" x14ac:dyDescent="0.25">
      <c r="A32" s="10" t="s">
        <v>74</v>
      </c>
      <c r="B32" s="3" t="s">
        <v>75</v>
      </c>
      <c r="C32" s="11" t="s">
        <v>37</v>
      </c>
      <c r="D32" s="21" t="s">
        <v>37</v>
      </c>
      <c r="E32" s="21" t="s">
        <v>37</v>
      </c>
      <c r="F32" s="21" t="s">
        <v>37</v>
      </c>
      <c r="G32" s="21" t="s">
        <v>37</v>
      </c>
      <c r="H32" s="21" t="s">
        <v>37</v>
      </c>
      <c r="I32" s="21" t="s">
        <v>37</v>
      </c>
      <c r="J32" s="21" t="s">
        <v>37</v>
      </c>
      <c r="K32" s="21" t="s">
        <v>37</v>
      </c>
      <c r="L32" s="21" t="s">
        <v>37</v>
      </c>
      <c r="M32" s="21" t="s">
        <v>37</v>
      </c>
      <c r="N32" s="21" t="s">
        <v>37</v>
      </c>
      <c r="O32" s="21" t="s">
        <v>37</v>
      </c>
      <c r="P32" s="21" t="s">
        <v>37</v>
      </c>
      <c r="Q32" s="21" t="s">
        <v>37</v>
      </c>
      <c r="R32" s="21" t="s">
        <v>37</v>
      </c>
      <c r="S32" s="21" t="s">
        <v>37</v>
      </c>
      <c r="T32" s="21" t="s">
        <v>37</v>
      </c>
      <c r="U32" s="21" t="s">
        <v>37</v>
      </c>
      <c r="V32" s="21" t="s">
        <v>37</v>
      </c>
      <c r="W32" s="21" t="s">
        <v>37</v>
      </c>
      <c r="X32" s="21" t="s">
        <v>37</v>
      </c>
      <c r="Y32" s="21" t="s">
        <v>37</v>
      </c>
      <c r="Z32" s="21" t="s">
        <v>37</v>
      </c>
      <c r="AA32" s="21" t="s">
        <v>37</v>
      </c>
      <c r="AB32" s="21" t="s">
        <v>37</v>
      </c>
      <c r="AC32" s="21" t="s">
        <v>37</v>
      </c>
      <c r="AD32" s="21" t="s">
        <v>37</v>
      </c>
      <c r="AE32" s="21" t="s">
        <v>37</v>
      </c>
      <c r="AF32" s="21" t="s">
        <v>37</v>
      </c>
      <c r="AG32" s="21" t="s">
        <v>37</v>
      </c>
      <c r="AH32" s="21" t="s">
        <v>37</v>
      </c>
      <c r="AI32" s="21" t="s">
        <v>37</v>
      </c>
      <c r="AJ32" s="3"/>
      <c r="AK32" s="12"/>
      <c r="AL32" s="1"/>
      <c r="AM32" s="1"/>
      <c r="AN32" s="1"/>
      <c r="AO32" s="1"/>
      <c r="AP32" s="1"/>
      <c r="AQ32" s="1"/>
      <c r="AR32" s="1"/>
    </row>
    <row r="33" spans="1:44" ht="72" x14ac:dyDescent="0.25">
      <c r="A33" s="10" t="s">
        <v>76</v>
      </c>
      <c r="B33" s="3" t="s">
        <v>70</v>
      </c>
      <c r="C33" s="11" t="s">
        <v>77</v>
      </c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3" t="s">
        <v>78</v>
      </c>
      <c r="AK33" s="12"/>
      <c r="AL33" s="1"/>
      <c r="AM33" s="1"/>
      <c r="AN33" s="1"/>
      <c r="AO33" s="1"/>
      <c r="AP33" s="1"/>
      <c r="AQ33" s="1"/>
      <c r="AR33" s="1"/>
    </row>
    <row r="34" spans="1:44" ht="72" x14ac:dyDescent="0.25">
      <c r="A34" s="10" t="s">
        <v>79</v>
      </c>
      <c r="B34" s="3" t="s">
        <v>73</v>
      </c>
      <c r="C34" s="11" t="s">
        <v>77</v>
      </c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3" t="s">
        <v>80</v>
      </c>
      <c r="AK34" s="12"/>
      <c r="AL34" s="1"/>
      <c r="AM34" s="1"/>
      <c r="AN34" s="1"/>
      <c r="AO34" s="1"/>
      <c r="AP34" s="1"/>
      <c r="AQ34" s="1"/>
      <c r="AR34" s="1"/>
    </row>
    <row r="35" spans="1:44" ht="36" x14ac:dyDescent="0.25">
      <c r="A35" s="10" t="s">
        <v>81</v>
      </c>
      <c r="B35" s="3" t="s">
        <v>82</v>
      </c>
      <c r="C35" s="11" t="s">
        <v>37</v>
      </c>
      <c r="D35" s="21" t="s">
        <v>37</v>
      </c>
      <c r="E35" s="21" t="s">
        <v>37</v>
      </c>
      <c r="F35" s="21" t="s">
        <v>37</v>
      </c>
      <c r="G35" s="21" t="s">
        <v>37</v>
      </c>
      <c r="H35" s="21" t="s">
        <v>37</v>
      </c>
      <c r="I35" s="21" t="s">
        <v>37</v>
      </c>
      <c r="J35" s="21" t="s">
        <v>37</v>
      </c>
      <c r="K35" s="21" t="s">
        <v>37</v>
      </c>
      <c r="L35" s="21" t="s">
        <v>37</v>
      </c>
      <c r="M35" s="21" t="s">
        <v>37</v>
      </c>
      <c r="N35" s="21" t="s">
        <v>37</v>
      </c>
      <c r="O35" s="21" t="s">
        <v>37</v>
      </c>
      <c r="P35" s="21" t="s">
        <v>37</v>
      </c>
      <c r="Q35" s="21" t="s">
        <v>37</v>
      </c>
      <c r="R35" s="21" t="s">
        <v>37</v>
      </c>
      <c r="S35" s="21" t="s">
        <v>37</v>
      </c>
      <c r="T35" s="21" t="s">
        <v>37</v>
      </c>
      <c r="U35" s="21" t="s">
        <v>37</v>
      </c>
      <c r="V35" s="21" t="s">
        <v>37</v>
      </c>
      <c r="W35" s="21" t="s">
        <v>37</v>
      </c>
      <c r="X35" s="21" t="s">
        <v>37</v>
      </c>
      <c r="Y35" s="21" t="s">
        <v>37</v>
      </c>
      <c r="Z35" s="21" t="s">
        <v>37</v>
      </c>
      <c r="AA35" s="21" t="s">
        <v>37</v>
      </c>
      <c r="AB35" s="21" t="s">
        <v>37</v>
      </c>
      <c r="AC35" s="21" t="s">
        <v>37</v>
      </c>
      <c r="AD35" s="21" t="s">
        <v>37</v>
      </c>
      <c r="AE35" s="21" t="s">
        <v>37</v>
      </c>
      <c r="AF35" s="21" t="s">
        <v>37</v>
      </c>
      <c r="AG35" s="21" t="s">
        <v>37</v>
      </c>
      <c r="AH35" s="21" t="s">
        <v>37</v>
      </c>
      <c r="AI35" s="21" t="s">
        <v>37</v>
      </c>
      <c r="AJ35" s="3"/>
      <c r="AK35" s="12"/>
      <c r="AL35" s="1"/>
      <c r="AM35" s="1"/>
      <c r="AN35" s="1"/>
      <c r="AO35" s="1"/>
      <c r="AP35" s="1"/>
      <c r="AQ35" s="1"/>
      <c r="AR35" s="1"/>
    </row>
    <row r="36" spans="1:44" ht="36" x14ac:dyDescent="0.25">
      <c r="A36" s="10" t="s">
        <v>83</v>
      </c>
      <c r="B36" s="3" t="s">
        <v>70</v>
      </c>
      <c r="C36" s="11" t="s">
        <v>84</v>
      </c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  <c r="AB36" s="22"/>
      <c r="AC36" s="22"/>
      <c r="AD36" s="22"/>
      <c r="AE36" s="22"/>
      <c r="AF36" s="22"/>
      <c r="AG36" s="22"/>
      <c r="AH36" s="22"/>
      <c r="AI36" s="22"/>
      <c r="AJ36" s="3" t="s">
        <v>85</v>
      </c>
      <c r="AK36" s="12"/>
      <c r="AL36" s="1"/>
      <c r="AM36" s="1"/>
      <c r="AN36" s="1"/>
      <c r="AO36" s="1"/>
      <c r="AP36" s="1"/>
      <c r="AQ36" s="1"/>
      <c r="AR36" s="1"/>
    </row>
    <row r="37" spans="1:44" ht="36" x14ac:dyDescent="0.25">
      <c r="A37" s="10" t="s">
        <v>86</v>
      </c>
      <c r="B37" s="3" t="s">
        <v>73</v>
      </c>
      <c r="C37" s="11" t="s">
        <v>84</v>
      </c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  <c r="AB37" s="22"/>
      <c r="AC37" s="22"/>
      <c r="AD37" s="22"/>
      <c r="AE37" s="22"/>
      <c r="AF37" s="22"/>
      <c r="AG37" s="22"/>
      <c r="AH37" s="22"/>
      <c r="AI37" s="22"/>
      <c r="AJ37" s="3" t="s">
        <v>87</v>
      </c>
      <c r="AK37" s="12"/>
      <c r="AL37" s="1"/>
      <c r="AM37" s="1"/>
      <c r="AN37" s="1"/>
      <c r="AO37" s="1"/>
      <c r="AP37" s="1"/>
      <c r="AQ37" s="1"/>
      <c r="AR37" s="1"/>
    </row>
    <row r="38" spans="1:44" ht="24" x14ac:dyDescent="0.25">
      <c r="A38" s="10" t="s">
        <v>88</v>
      </c>
      <c r="B38" s="3" t="s">
        <v>89</v>
      </c>
      <c r="C38" s="11" t="s">
        <v>37</v>
      </c>
      <c r="D38" s="21" t="s">
        <v>37</v>
      </c>
      <c r="E38" s="21" t="s">
        <v>37</v>
      </c>
      <c r="F38" s="21" t="s">
        <v>37</v>
      </c>
      <c r="G38" s="21" t="s">
        <v>37</v>
      </c>
      <c r="H38" s="21" t="s">
        <v>37</v>
      </c>
      <c r="I38" s="21" t="s">
        <v>37</v>
      </c>
      <c r="J38" s="21" t="s">
        <v>37</v>
      </c>
      <c r="K38" s="21" t="s">
        <v>37</v>
      </c>
      <c r="L38" s="21" t="s">
        <v>37</v>
      </c>
      <c r="M38" s="21" t="s">
        <v>37</v>
      </c>
      <c r="N38" s="21" t="s">
        <v>37</v>
      </c>
      <c r="O38" s="21" t="s">
        <v>37</v>
      </c>
      <c r="P38" s="21" t="s">
        <v>37</v>
      </c>
      <c r="Q38" s="21" t="s">
        <v>37</v>
      </c>
      <c r="R38" s="21" t="s">
        <v>37</v>
      </c>
      <c r="S38" s="21" t="s">
        <v>37</v>
      </c>
      <c r="T38" s="21" t="s">
        <v>37</v>
      </c>
      <c r="U38" s="21" t="s">
        <v>37</v>
      </c>
      <c r="V38" s="21" t="s">
        <v>37</v>
      </c>
      <c r="W38" s="21" t="s">
        <v>37</v>
      </c>
      <c r="X38" s="21" t="s">
        <v>37</v>
      </c>
      <c r="Y38" s="21" t="s">
        <v>37</v>
      </c>
      <c r="Z38" s="21" t="s">
        <v>37</v>
      </c>
      <c r="AA38" s="21" t="s">
        <v>37</v>
      </c>
      <c r="AB38" s="21" t="s">
        <v>37</v>
      </c>
      <c r="AC38" s="21" t="s">
        <v>37</v>
      </c>
      <c r="AD38" s="21" t="s">
        <v>37</v>
      </c>
      <c r="AE38" s="21" t="s">
        <v>37</v>
      </c>
      <c r="AF38" s="21" t="s">
        <v>37</v>
      </c>
      <c r="AG38" s="21" t="s">
        <v>37</v>
      </c>
      <c r="AH38" s="21" t="s">
        <v>37</v>
      </c>
      <c r="AI38" s="21" t="s">
        <v>37</v>
      </c>
      <c r="AJ38" s="3"/>
      <c r="AK38" s="12"/>
      <c r="AL38" s="1"/>
      <c r="AM38" s="1"/>
      <c r="AN38" s="1"/>
      <c r="AO38" s="1"/>
      <c r="AP38" s="1"/>
      <c r="AQ38" s="1"/>
      <c r="AR38" s="1"/>
    </row>
    <row r="39" spans="1:44" ht="36" x14ac:dyDescent="0.25">
      <c r="A39" s="10" t="s">
        <v>90</v>
      </c>
      <c r="B39" s="3" t="s">
        <v>70</v>
      </c>
      <c r="C39" s="11" t="s">
        <v>91</v>
      </c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  <c r="AB39" s="22"/>
      <c r="AC39" s="22"/>
      <c r="AD39" s="22"/>
      <c r="AE39" s="22"/>
      <c r="AF39" s="22"/>
      <c r="AG39" s="22"/>
      <c r="AH39" s="22"/>
      <c r="AI39" s="22"/>
      <c r="AJ39" s="3" t="s">
        <v>92</v>
      </c>
      <c r="AK39" s="12"/>
      <c r="AL39" s="1"/>
      <c r="AM39" s="1"/>
      <c r="AN39" s="1"/>
      <c r="AO39" s="1"/>
      <c r="AP39" s="1"/>
      <c r="AQ39" s="1"/>
      <c r="AR39" s="1"/>
    </row>
    <row r="40" spans="1:44" ht="36" x14ac:dyDescent="0.25">
      <c r="A40" s="10" t="s">
        <v>93</v>
      </c>
      <c r="B40" s="3" t="s">
        <v>73</v>
      </c>
      <c r="C40" s="11" t="s">
        <v>91</v>
      </c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  <c r="AB40" s="22"/>
      <c r="AC40" s="22"/>
      <c r="AD40" s="22"/>
      <c r="AE40" s="22"/>
      <c r="AF40" s="22"/>
      <c r="AG40" s="22"/>
      <c r="AH40" s="22"/>
      <c r="AI40" s="22"/>
      <c r="AJ40" s="3" t="s">
        <v>94</v>
      </c>
      <c r="AK40" s="12"/>
      <c r="AL40" s="1"/>
      <c r="AM40" s="1"/>
      <c r="AN40" s="1"/>
      <c r="AO40" s="1"/>
      <c r="AP40" s="1"/>
      <c r="AQ40" s="1"/>
      <c r="AR40" s="1"/>
    </row>
    <row r="41" spans="1:44" ht="19.5" x14ac:dyDescent="0.25">
      <c r="A41" s="10" t="s">
        <v>95</v>
      </c>
      <c r="B41" s="3" t="s">
        <v>96</v>
      </c>
      <c r="C41" s="11" t="s">
        <v>37</v>
      </c>
      <c r="D41" s="21" t="s">
        <v>37</v>
      </c>
      <c r="E41" s="21" t="s">
        <v>37</v>
      </c>
      <c r="F41" s="21" t="s">
        <v>37</v>
      </c>
      <c r="G41" s="21" t="s">
        <v>37</v>
      </c>
      <c r="H41" s="21" t="s">
        <v>37</v>
      </c>
      <c r="I41" s="21" t="s">
        <v>37</v>
      </c>
      <c r="J41" s="21" t="s">
        <v>37</v>
      </c>
      <c r="K41" s="21" t="s">
        <v>37</v>
      </c>
      <c r="L41" s="21" t="s">
        <v>37</v>
      </c>
      <c r="M41" s="21" t="s">
        <v>37</v>
      </c>
      <c r="N41" s="21" t="s">
        <v>37</v>
      </c>
      <c r="O41" s="21" t="s">
        <v>37</v>
      </c>
      <c r="P41" s="21" t="s">
        <v>37</v>
      </c>
      <c r="Q41" s="21" t="s">
        <v>37</v>
      </c>
      <c r="R41" s="21" t="s">
        <v>37</v>
      </c>
      <c r="S41" s="21" t="s">
        <v>37</v>
      </c>
      <c r="T41" s="21" t="s">
        <v>37</v>
      </c>
      <c r="U41" s="21" t="s">
        <v>37</v>
      </c>
      <c r="V41" s="21" t="s">
        <v>37</v>
      </c>
      <c r="W41" s="21" t="s">
        <v>37</v>
      </c>
      <c r="X41" s="21" t="s">
        <v>37</v>
      </c>
      <c r="Y41" s="21" t="s">
        <v>37</v>
      </c>
      <c r="Z41" s="21" t="s">
        <v>37</v>
      </c>
      <c r="AA41" s="21" t="s">
        <v>37</v>
      </c>
      <c r="AB41" s="21" t="s">
        <v>37</v>
      </c>
      <c r="AC41" s="21" t="s">
        <v>37</v>
      </c>
      <c r="AD41" s="21" t="s">
        <v>37</v>
      </c>
      <c r="AE41" s="21" t="s">
        <v>37</v>
      </c>
      <c r="AF41" s="21" t="s">
        <v>37</v>
      </c>
      <c r="AG41" s="21" t="s">
        <v>37</v>
      </c>
      <c r="AH41" s="21" t="s">
        <v>37</v>
      </c>
      <c r="AI41" s="21" t="s">
        <v>37</v>
      </c>
      <c r="AJ41" s="3"/>
      <c r="AK41" s="12"/>
      <c r="AL41" s="1"/>
      <c r="AM41" s="1"/>
      <c r="AN41" s="1"/>
      <c r="AO41" s="1"/>
      <c r="AP41" s="1"/>
      <c r="AQ41" s="1"/>
      <c r="AR41" s="1"/>
    </row>
    <row r="42" spans="1:44" ht="24" x14ac:dyDescent="0.25">
      <c r="A42" s="10" t="s">
        <v>97</v>
      </c>
      <c r="B42" s="3" t="s">
        <v>70</v>
      </c>
      <c r="C42" s="11" t="s">
        <v>98</v>
      </c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  <c r="AB42" s="22"/>
      <c r="AC42" s="22"/>
      <c r="AD42" s="22"/>
      <c r="AE42" s="22"/>
      <c r="AF42" s="22"/>
      <c r="AG42" s="22"/>
      <c r="AH42" s="22"/>
      <c r="AI42" s="22"/>
      <c r="AJ42" s="3" t="s">
        <v>99</v>
      </c>
      <c r="AK42" s="12"/>
      <c r="AL42" s="1"/>
      <c r="AM42" s="1"/>
      <c r="AN42" s="1"/>
      <c r="AO42" s="1"/>
      <c r="AP42" s="1"/>
      <c r="AQ42" s="1"/>
      <c r="AR42" s="1"/>
    </row>
    <row r="43" spans="1:44" ht="24" x14ac:dyDescent="0.25">
      <c r="A43" s="10" t="s">
        <v>100</v>
      </c>
      <c r="B43" s="3" t="s">
        <v>73</v>
      </c>
      <c r="C43" s="11" t="s">
        <v>98</v>
      </c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  <c r="AB43" s="22"/>
      <c r="AC43" s="22"/>
      <c r="AD43" s="22"/>
      <c r="AE43" s="22"/>
      <c r="AF43" s="22"/>
      <c r="AG43" s="22"/>
      <c r="AH43" s="22"/>
      <c r="AI43" s="22"/>
      <c r="AJ43" s="3" t="s">
        <v>101</v>
      </c>
      <c r="AK43" s="12"/>
      <c r="AL43" s="1"/>
      <c r="AM43" s="1"/>
      <c r="AN43" s="1"/>
      <c r="AO43" s="1"/>
      <c r="AP43" s="1"/>
      <c r="AQ43" s="1"/>
      <c r="AR43" s="1"/>
    </row>
    <row r="44" spans="1:44" ht="24" x14ac:dyDescent="0.25">
      <c r="A44" s="10" t="s">
        <v>102</v>
      </c>
      <c r="B44" s="3" t="s">
        <v>103</v>
      </c>
      <c r="C44" s="11" t="s">
        <v>37</v>
      </c>
      <c r="D44" s="21" t="s">
        <v>37</v>
      </c>
      <c r="E44" s="21" t="s">
        <v>37</v>
      </c>
      <c r="F44" s="21" t="s">
        <v>37</v>
      </c>
      <c r="G44" s="21" t="s">
        <v>37</v>
      </c>
      <c r="H44" s="21" t="s">
        <v>37</v>
      </c>
      <c r="I44" s="21" t="s">
        <v>37</v>
      </c>
      <c r="J44" s="21" t="s">
        <v>37</v>
      </c>
      <c r="K44" s="21" t="s">
        <v>37</v>
      </c>
      <c r="L44" s="21" t="s">
        <v>37</v>
      </c>
      <c r="M44" s="21" t="s">
        <v>37</v>
      </c>
      <c r="N44" s="21" t="s">
        <v>37</v>
      </c>
      <c r="O44" s="21" t="s">
        <v>37</v>
      </c>
      <c r="P44" s="21" t="s">
        <v>37</v>
      </c>
      <c r="Q44" s="21" t="s">
        <v>37</v>
      </c>
      <c r="R44" s="21" t="s">
        <v>37</v>
      </c>
      <c r="S44" s="21" t="s">
        <v>37</v>
      </c>
      <c r="T44" s="21" t="s">
        <v>37</v>
      </c>
      <c r="U44" s="21" t="s">
        <v>37</v>
      </c>
      <c r="V44" s="21" t="s">
        <v>37</v>
      </c>
      <c r="W44" s="21" t="s">
        <v>37</v>
      </c>
      <c r="X44" s="21" t="s">
        <v>37</v>
      </c>
      <c r="Y44" s="21" t="s">
        <v>37</v>
      </c>
      <c r="Z44" s="21" t="s">
        <v>37</v>
      </c>
      <c r="AA44" s="21" t="s">
        <v>37</v>
      </c>
      <c r="AB44" s="21" t="s">
        <v>37</v>
      </c>
      <c r="AC44" s="21" t="s">
        <v>37</v>
      </c>
      <c r="AD44" s="21" t="s">
        <v>37</v>
      </c>
      <c r="AE44" s="21" t="s">
        <v>37</v>
      </c>
      <c r="AF44" s="21" t="s">
        <v>37</v>
      </c>
      <c r="AG44" s="21" t="s">
        <v>37</v>
      </c>
      <c r="AH44" s="21" t="s">
        <v>37</v>
      </c>
      <c r="AI44" s="21" t="s">
        <v>37</v>
      </c>
      <c r="AJ44" s="3"/>
      <c r="AK44" s="12"/>
      <c r="AL44" s="1"/>
      <c r="AM44" s="1"/>
      <c r="AN44" s="1"/>
      <c r="AO44" s="1"/>
      <c r="AP44" s="1"/>
      <c r="AQ44" s="1"/>
      <c r="AR44" s="1"/>
    </row>
    <row r="45" spans="1:44" ht="19.5" x14ac:dyDescent="0.25">
      <c r="A45" s="10" t="s">
        <v>104</v>
      </c>
      <c r="B45" s="3" t="s">
        <v>70</v>
      </c>
      <c r="C45" s="11" t="s">
        <v>91</v>
      </c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  <c r="AB45" s="22"/>
      <c r="AC45" s="22"/>
      <c r="AD45" s="22"/>
      <c r="AE45" s="22"/>
      <c r="AF45" s="22"/>
      <c r="AG45" s="22"/>
      <c r="AH45" s="22"/>
      <c r="AI45" s="22"/>
      <c r="AJ45" s="3"/>
      <c r="AK45" s="12"/>
      <c r="AL45" s="1"/>
      <c r="AM45" s="1"/>
      <c r="AN45" s="1"/>
      <c r="AO45" s="1"/>
      <c r="AP45" s="1"/>
      <c r="AQ45" s="1"/>
      <c r="AR45" s="1"/>
    </row>
    <row r="46" spans="1:44" ht="19.5" x14ac:dyDescent="0.25">
      <c r="A46" s="10" t="s">
        <v>105</v>
      </c>
      <c r="B46" s="3" t="s">
        <v>73</v>
      </c>
      <c r="C46" s="11" t="s">
        <v>91</v>
      </c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  <c r="AB46" s="22"/>
      <c r="AC46" s="22"/>
      <c r="AD46" s="22"/>
      <c r="AE46" s="22"/>
      <c r="AF46" s="22"/>
      <c r="AG46" s="22"/>
      <c r="AH46" s="22"/>
      <c r="AI46" s="22"/>
      <c r="AJ46" s="3"/>
      <c r="AK46" s="12"/>
      <c r="AL46" s="1"/>
      <c r="AM46" s="1"/>
      <c r="AN46" s="1"/>
      <c r="AO46" s="1"/>
      <c r="AP46" s="1"/>
      <c r="AQ46" s="1"/>
      <c r="AR46" s="1"/>
    </row>
    <row r="47" spans="1:44" ht="24" x14ac:dyDescent="0.25">
      <c r="A47" s="10" t="s">
        <v>106</v>
      </c>
      <c r="B47" s="3" t="s">
        <v>107</v>
      </c>
      <c r="C47" s="11" t="s">
        <v>37</v>
      </c>
      <c r="D47" s="21" t="s">
        <v>37</v>
      </c>
      <c r="E47" s="21" t="s">
        <v>37</v>
      </c>
      <c r="F47" s="21" t="s">
        <v>37</v>
      </c>
      <c r="G47" s="21" t="s">
        <v>37</v>
      </c>
      <c r="H47" s="21" t="s">
        <v>37</v>
      </c>
      <c r="I47" s="21" t="s">
        <v>37</v>
      </c>
      <c r="J47" s="21" t="s">
        <v>37</v>
      </c>
      <c r="K47" s="21" t="s">
        <v>37</v>
      </c>
      <c r="L47" s="21" t="s">
        <v>37</v>
      </c>
      <c r="M47" s="21" t="s">
        <v>37</v>
      </c>
      <c r="N47" s="21" t="s">
        <v>37</v>
      </c>
      <c r="O47" s="21" t="s">
        <v>37</v>
      </c>
      <c r="P47" s="21" t="s">
        <v>37</v>
      </c>
      <c r="Q47" s="21" t="s">
        <v>37</v>
      </c>
      <c r="R47" s="21" t="s">
        <v>37</v>
      </c>
      <c r="S47" s="21" t="s">
        <v>37</v>
      </c>
      <c r="T47" s="21" t="s">
        <v>37</v>
      </c>
      <c r="U47" s="21" t="s">
        <v>37</v>
      </c>
      <c r="V47" s="21" t="s">
        <v>37</v>
      </c>
      <c r="W47" s="21" t="s">
        <v>37</v>
      </c>
      <c r="X47" s="21" t="s">
        <v>37</v>
      </c>
      <c r="Y47" s="21" t="s">
        <v>37</v>
      </c>
      <c r="Z47" s="21" t="s">
        <v>37</v>
      </c>
      <c r="AA47" s="21" t="s">
        <v>37</v>
      </c>
      <c r="AB47" s="21" t="s">
        <v>37</v>
      </c>
      <c r="AC47" s="21" t="s">
        <v>37</v>
      </c>
      <c r="AD47" s="21" t="s">
        <v>37</v>
      </c>
      <c r="AE47" s="21" t="s">
        <v>37</v>
      </c>
      <c r="AF47" s="21" t="s">
        <v>37</v>
      </c>
      <c r="AG47" s="21" t="s">
        <v>37</v>
      </c>
      <c r="AH47" s="21" t="s">
        <v>37</v>
      </c>
      <c r="AI47" s="21" t="s">
        <v>37</v>
      </c>
      <c r="AJ47" s="3"/>
      <c r="AK47" s="12"/>
      <c r="AL47" s="1"/>
      <c r="AM47" s="1"/>
      <c r="AN47" s="1"/>
      <c r="AO47" s="1"/>
      <c r="AP47" s="1"/>
      <c r="AQ47" s="1"/>
      <c r="AR47" s="1"/>
    </row>
    <row r="48" spans="1:44" ht="19.5" x14ac:dyDescent="0.25">
      <c r="A48" s="10" t="s">
        <v>108</v>
      </c>
      <c r="B48" s="3" t="s">
        <v>70</v>
      </c>
      <c r="C48" s="11" t="s">
        <v>91</v>
      </c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3"/>
      <c r="AK48" s="12"/>
      <c r="AL48" s="1"/>
      <c r="AM48" s="1"/>
      <c r="AN48" s="1"/>
      <c r="AO48" s="1"/>
      <c r="AP48" s="1"/>
      <c r="AQ48" s="1"/>
      <c r="AR48" s="1"/>
    </row>
    <row r="49" spans="1:44" ht="19.5" x14ac:dyDescent="0.25">
      <c r="A49" s="10" t="s">
        <v>109</v>
      </c>
      <c r="B49" s="3" t="s">
        <v>73</v>
      </c>
      <c r="C49" s="11" t="s">
        <v>91</v>
      </c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3"/>
      <c r="AK49" s="12"/>
      <c r="AL49" s="1"/>
      <c r="AM49" s="1"/>
      <c r="AN49" s="1"/>
      <c r="AO49" s="1"/>
      <c r="AP49" s="1"/>
      <c r="AQ49" s="1"/>
      <c r="AR49" s="1"/>
    </row>
    <row r="50" spans="1:44" ht="24" x14ac:dyDescent="0.25">
      <c r="A50" s="10" t="s">
        <v>110</v>
      </c>
      <c r="B50" s="3" t="s">
        <v>111</v>
      </c>
      <c r="C50" s="11" t="s">
        <v>37</v>
      </c>
      <c r="D50" s="21" t="s">
        <v>37</v>
      </c>
      <c r="E50" s="21" t="s">
        <v>37</v>
      </c>
      <c r="F50" s="21" t="s">
        <v>37</v>
      </c>
      <c r="G50" s="21" t="s">
        <v>37</v>
      </c>
      <c r="H50" s="21" t="s">
        <v>37</v>
      </c>
      <c r="I50" s="21" t="s">
        <v>37</v>
      </c>
      <c r="J50" s="21" t="s">
        <v>37</v>
      </c>
      <c r="K50" s="21" t="s">
        <v>37</v>
      </c>
      <c r="L50" s="21" t="s">
        <v>37</v>
      </c>
      <c r="M50" s="21" t="s">
        <v>37</v>
      </c>
      <c r="N50" s="21" t="s">
        <v>37</v>
      </c>
      <c r="O50" s="21" t="s">
        <v>37</v>
      </c>
      <c r="P50" s="21" t="s">
        <v>37</v>
      </c>
      <c r="Q50" s="21" t="s">
        <v>37</v>
      </c>
      <c r="R50" s="21" t="s">
        <v>37</v>
      </c>
      <c r="S50" s="21" t="s">
        <v>37</v>
      </c>
      <c r="T50" s="21" t="s">
        <v>37</v>
      </c>
      <c r="U50" s="21" t="s">
        <v>37</v>
      </c>
      <c r="V50" s="21" t="s">
        <v>37</v>
      </c>
      <c r="W50" s="21" t="s">
        <v>37</v>
      </c>
      <c r="X50" s="21" t="s">
        <v>37</v>
      </c>
      <c r="Y50" s="21" t="s">
        <v>37</v>
      </c>
      <c r="Z50" s="21" t="s">
        <v>37</v>
      </c>
      <c r="AA50" s="21" t="s">
        <v>37</v>
      </c>
      <c r="AB50" s="21" t="s">
        <v>37</v>
      </c>
      <c r="AC50" s="21" t="s">
        <v>37</v>
      </c>
      <c r="AD50" s="21" t="s">
        <v>37</v>
      </c>
      <c r="AE50" s="21" t="s">
        <v>37</v>
      </c>
      <c r="AF50" s="21" t="s">
        <v>37</v>
      </c>
      <c r="AG50" s="21" t="s">
        <v>37</v>
      </c>
      <c r="AH50" s="21" t="s">
        <v>37</v>
      </c>
      <c r="AI50" s="21" t="s">
        <v>37</v>
      </c>
      <c r="AJ50" s="3"/>
      <c r="AK50" s="12"/>
      <c r="AL50" s="1"/>
      <c r="AM50" s="1"/>
      <c r="AN50" s="1"/>
      <c r="AO50" s="1"/>
      <c r="AP50" s="1"/>
      <c r="AQ50" s="1"/>
      <c r="AR50" s="1"/>
    </row>
    <row r="51" spans="1:44" ht="19.5" x14ac:dyDescent="0.25">
      <c r="A51" s="10" t="s">
        <v>112</v>
      </c>
      <c r="B51" s="3" t="s">
        <v>70</v>
      </c>
      <c r="C51" s="11" t="s">
        <v>91</v>
      </c>
      <c r="D51" s="22"/>
      <c r="E51" s="22"/>
      <c r="F51" s="22"/>
      <c r="G51" s="22"/>
      <c r="H51" s="22"/>
      <c r="I51" s="22"/>
      <c r="J51" s="22"/>
      <c r="K51" s="22"/>
      <c r="L51" s="22"/>
      <c r="M51" s="22"/>
      <c r="N51" s="22"/>
      <c r="O51" s="22"/>
      <c r="P51" s="22"/>
      <c r="Q51" s="22"/>
      <c r="R51" s="22"/>
      <c r="S51" s="22"/>
      <c r="T51" s="22"/>
      <c r="U51" s="22"/>
      <c r="V51" s="22"/>
      <c r="W51" s="22"/>
      <c r="X51" s="22"/>
      <c r="Y51" s="22"/>
      <c r="Z51" s="22"/>
      <c r="AA51" s="22"/>
      <c r="AB51" s="22"/>
      <c r="AC51" s="22"/>
      <c r="AD51" s="22"/>
      <c r="AE51" s="22"/>
      <c r="AF51" s="22"/>
      <c r="AG51" s="22"/>
      <c r="AH51" s="22"/>
      <c r="AI51" s="22"/>
      <c r="AJ51" s="3"/>
      <c r="AK51" s="12"/>
      <c r="AL51" s="1"/>
      <c r="AM51" s="1"/>
      <c r="AN51" s="1"/>
      <c r="AO51" s="1"/>
      <c r="AP51" s="1"/>
      <c r="AQ51" s="1"/>
      <c r="AR51" s="1"/>
    </row>
    <row r="52" spans="1:44" ht="19.5" x14ac:dyDescent="0.25">
      <c r="A52" s="10" t="s">
        <v>113</v>
      </c>
      <c r="B52" s="3" t="s">
        <v>73</v>
      </c>
      <c r="C52" s="11" t="s">
        <v>91</v>
      </c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2"/>
      <c r="AB52" s="22"/>
      <c r="AC52" s="22"/>
      <c r="AD52" s="22"/>
      <c r="AE52" s="22"/>
      <c r="AF52" s="22"/>
      <c r="AG52" s="22"/>
      <c r="AH52" s="22"/>
      <c r="AI52" s="22"/>
      <c r="AJ52" s="3"/>
      <c r="AK52" s="12"/>
      <c r="AL52" s="1"/>
      <c r="AM52" s="1"/>
      <c r="AN52" s="1"/>
      <c r="AO52" s="1"/>
      <c r="AP52" s="1"/>
      <c r="AQ52" s="1"/>
      <c r="AR52" s="1"/>
    </row>
    <row r="53" spans="1:44" ht="24" x14ac:dyDescent="0.25">
      <c r="A53" s="10" t="s">
        <v>114</v>
      </c>
      <c r="B53" s="3" t="s">
        <v>115</v>
      </c>
      <c r="C53" s="11" t="s">
        <v>37</v>
      </c>
      <c r="D53" s="21" t="s">
        <v>37</v>
      </c>
      <c r="E53" s="21" t="s">
        <v>37</v>
      </c>
      <c r="F53" s="21" t="s">
        <v>37</v>
      </c>
      <c r="G53" s="21" t="s">
        <v>37</v>
      </c>
      <c r="H53" s="21" t="s">
        <v>37</v>
      </c>
      <c r="I53" s="21" t="s">
        <v>37</v>
      </c>
      <c r="J53" s="21" t="s">
        <v>37</v>
      </c>
      <c r="K53" s="21" t="s">
        <v>37</v>
      </c>
      <c r="L53" s="21" t="s">
        <v>37</v>
      </c>
      <c r="M53" s="21" t="s">
        <v>37</v>
      </c>
      <c r="N53" s="21" t="s">
        <v>37</v>
      </c>
      <c r="O53" s="21" t="s">
        <v>37</v>
      </c>
      <c r="P53" s="21" t="s">
        <v>37</v>
      </c>
      <c r="Q53" s="21" t="s">
        <v>37</v>
      </c>
      <c r="R53" s="21" t="s">
        <v>37</v>
      </c>
      <c r="S53" s="21" t="s">
        <v>37</v>
      </c>
      <c r="T53" s="21" t="s">
        <v>37</v>
      </c>
      <c r="U53" s="21" t="s">
        <v>37</v>
      </c>
      <c r="V53" s="21" t="s">
        <v>37</v>
      </c>
      <c r="W53" s="21" t="s">
        <v>37</v>
      </c>
      <c r="X53" s="21" t="s">
        <v>37</v>
      </c>
      <c r="Y53" s="21" t="s">
        <v>37</v>
      </c>
      <c r="Z53" s="21" t="s">
        <v>37</v>
      </c>
      <c r="AA53" s="21" t="s">
        <v>37</v>
      </c>
      <c r="AB53" s="21" t="s">
        <v>37</v>
      </c>
      <c r="AC53" s="21" t="s">
        <v>37</v>
      </c>
      <c r="AD53" s="21" t="s">
        <v>37</v>
      </c>
      <c r="AE53" s="21" t="s">
        <v>37</v>
      </c>
      <c r="AF53" s="21" t="s">
        <v>37</v>
      </c>
      <c r="AG53" s="21" t="s">
        <v>37</v>
      </c>
      <c r="AH53" s="21" t="s">
        <v>37</v>
      </c>
      <c r="AI53" s="21" t="s">
        <v>37</v>
      </c>
      <c r="AJ53" s="3"/>
      <c r="AK53" s="12"/>
      <c r="AL53" s="1"/>
      <c r="AM53" s="1"/>
      <c r="AN53" s="1"/>
      <c r="AO53" s="1"/>
      <c r="AP53" s="1"/>
      <c r="AQ53" s="1"/>
      <c r="AR53" s="1"/>
    </row>
    <row r="54" spans="1:44" ht="19.5" x14ac:dyDescent="0.25">
      <c r="A54" s="10" t="s">
        <v>116</v>
      </c>
      <c r="B54" s="3" t="s">
        <v>70</v>
      </c>
      <c r="C54" s="11" t="s">
        <v>91</v>
      </c>
      <c r="D54" s="22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/>
      <c r="AE54" s="22"/>
      <c r="AF54" s="22"/>
      <c r="AG54" s="22"/>
      <c r="AH54" s="22"/>
      <c r="AI54" s="22"/>
      <c r="AJ54" s="3"/>
      <c r="AK54" s="12"/>
      <c r="AL54" s="1"/>
      <c r="AM54" s="1"/>
      <c r="AN54" s="1"/>
      <c r="AO54" s="1"/>
      <c r="AP54" s="1"/>
      <c r="AQ54" s="1"/>
      <c r="AR54" s="1"/>
    </row>
    <row r="55" spans="1:44" ht="19.5" x14ac:dyDescent="0.25">
      <c r="A55" s="10" t="s">
        <v>117</v>
      </c>
      <c r="B55" s="3" t="s">
        <v>73</v>
      </c>
      <c r="C55" s="11" t="s">
        <v>91</v>
      </c>
      <c r="D55" s="22"/>
      <c r="E55" s="22"/>
      <c r="F55" s="22"/>
      <c r="G55" s="22"/>
      <c r="H55" s="22"/>
      <c r="I55" s="22"/>
      <c r="J55" s="22"/>
      <c r="K55" s="22"/>
      <c r="L55" s="22"/>
      <c r="M55" s="22"/>
      <c r="N55" s="22"/>
      <c r="O55" s="22"/>
      <c r="P55" s="22"/>
      <c r="Q55" s="22"/>
      <c r="R55" s="22"/>
      <c r="S55" s="22"/>
      <c r="T55" s="22"/>
      <c r="U55" s="22"/>
      <c r="V55" s="22"/>
      <c r="W55" s="22"/>
      <c r="X55" s="22"/>
      <c r="Y55" s="22"/>
      <c r="Z55" s="22"/>
      <c r="AA55" s="22"/>
      <c r="AB55" s="22"/>
      <c r="AC55" s="22"/>
      <c r="AD55" s="22"/>
      <c r="AE55" s="22"/>
      <c r="AF55" s="22"/>
      <c r="AG55" s="22"/>
      <c r="AH55" s="22"/>
      <c r="AI55" s="22"/>
      <c r="AJ55" s="3"/>
      <c r="AK55" s="12"/>
      <c r="AL55" s="1"/>
      <c r="AM55" s="1"/>
      <c r="AN55" s="1"/>
      <c r="AO55" s="1"/>
      <c r="AP55" s="1"/>
      <c r="AQ55" s="1"/>
      <c r="AR55" s="1"/>
    </row>
    <row r="56" spans="1:44" ht="36" x14ac:dyDescent="0.25">
      <c r="A56" s="10" t="s">
        <v>118</v>
      </c>
      <c r="B56" s="3" t="s">
        <v>119</v>
      </c>
      <c r="C56" s="11" t="s">
        <v>37</v>
      </c>
      <c r="D56" s="21" t="s">
        <v>37</v>
      </c>
      <c r="E56" s="21" t="s">
        <v>37</v>
      </c>
      <c r="F56" s="21" t="s">
        <v>37</v>
      </c>
      <c r="G56" s="21" t="s">
        <v>37</v>
      </c>
      <c r="H56" s="21" t="s">
        <v>37</v>
      </c>
      <c r="I56" s="21" t="s">
        <v>37</v>
      </c>
      <c r="J56" s="21" t="s">
        <v>37</v>
      </c>
      <c r="K56" s="21" t="s">
        <v>37</v>
      </c>
      <c r="L56" s="21" t="s">
        <v>37</v>
      </c>
      <c r="M56" s="21" t="s">
        <v>37</v>
      </c>
      <c r="N56" s="21" t="s">
        <v>37</v>
      </c>
      <c r="O56" s="21" t="s">
        <v>37</v>
      </c>
      <c r="P56" s="21" t="s">
        <v>37</v>
      </c>
      <c r="Q56" s="21" t="s">
        <v>37</v>
      </c>
      <c r="R56" s="21" t="s">
        <v>37</v>
      </c>
      <c r="S56" s="21" t="s">
        <v>37</v>
      </c>
      <c r="T56" s="21" t="s">
        <v>37</v>
      </c>
      <c r="U56" s="21" t="s">
        <v>37</v>
      </c>
      <c r="V56" s="21" t="s">
        <v>37</v>
      </c>
      <c r="W56" s="21" t="s">
        <v>37</v>
      </c>
      <c r="X56" s="21" t="s">
        <v>37</v>
      </c>
      <c r="Y56" s="21" t="s">
        <v>37</v>
      </c>
      <c r="Z56" s="21" t="s">
        <v>37</v>
      </c>
      <c r="AA56" s="21" t="s">
        <v>37</v>
      </c>
      <c r="AB56" s="21" t="s">
        <v>37</v>
      </c>
      <c r="AC56" s="21" t="s">
        <v>37</v>
      </c>
      <c r="AD56" s="21" t="s">
        <v>37</v>
      </c>
      <c r="AE56" s="21" t="s">
        <v>37</v>
      </c>
      <c r="AF56" s="21" t="s">
        <v>37</v>
      </c>
      <c r="AG56" s="21" t="s">
        <v>37</v>
      </c>
      <c r="AH56" s="21" t="s">
        <v>37</v>
      </c>
      <c r="AI56" s="21" t="s">
        <v>37</v>
      </c>
      <c r="AJ56" s="3"/>
      <c r="AK56" s="12"/>
      <c r="AL56" s="1"/>
      <c r="AM56" s="1"/>
      <c r="AN56" s="1"/>
      <c r="AO56" s="1"/>
      <c r="AP56" s="1"/>
      <c r="AQ56" s="1"/>
      <c r="AR56" s="1"/>
    </row>
    <row r="57" spans="1:44" ht="19.5" x14ac:dyDescent="0.25">
      <c r="A57" s="10" t="s">
        <v>120</v>
      </c>
      <c r="B57" s="3" t="s">
        <v>70</v>
      </c>
      <c r="C57" s="11" t="s">
        <v>91</v>
      </c>
      <c r="D57" s="22"/>
      <c r="E57" s="22"/>
      <c r="F57" s="22"/>
      <c r="G57" s="22"/>
      <c r="H57" s="22"/>
      <c r="I57" s="22"/>
      <c r="J57" s="22"/>
      <c r="K57" s="22"/>
      <c r="L57" s="22"/>
      <c r="M57" s="22"/>
      <c r="N57" s="22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2"/>
      <c r="AD57" s="22"/>
      <c r="AE57" s="22"/>
      <c r="AF57" s="22"/>
      <c r="AG57" s="22"/>
      <c r="AH57" s="22"/>
      <c r="AI57" s="22"/>
      <c r="AJ57" s="3"/>
      <c r="AK57" s="12"/>
      <c r="AL57" s="1"/>
      <c r="AM57" s="1"/>
      <c r="AN57" s="1"/>
      <c r="AO57" s="1"/>
      <c r="AP57" s="1"/>
      <c r="AQ57" s="1"/>
      <c r="AR57" s="1"/>
    </row>
    <row r="58" spans="1:44" ht="19.5" x14ac:dyDescent="0.25">
      <c r="A58" s="10" t="s">
        <v>121</v>
      </c>
      <c r="B58" s="3" t="s">
        <v>73</v>
      </c>
      <c r="C58" s="11" t="s">
        <v>91</v>
      </c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3"/>
      <c r="AK58" s="12"/>
      <c r="AL58" s="1"/>
      <c r="AM58" s="1"/>
      <c r="AN58" s="1"/>
      <c r="AO58" s="1"/>
      <c r="AP58" s="1"/>
      <c r="AQ58" s="1"/>
      <c r="AR58" s="1"/>
    </row>
    <row r="59" spans="1:44" ht="19.5" x14ac:dyDescent="0.25">
      <c r="A59" s="10" t="s">
        <v>122</v>
      </c>
      <c r="B59" s="3" t="s">
        <v>123</v>
      </c>
      <c r="C59" s="11" t="s">
        <v>37</v>
      </c>
      <c r="D59" s="21" t="s">
        <v>37</v>
      </c>
      <c r="E59" s="21" t="s">
        <v>37</v>
      </c>
      <c r="F59" s="21" t="s">
        <v>37</v>
      </c>
      <c r="G59" s="21" t="s">
        <v>37</v>
      </c>
      <c r="H59" s="21" t="s">
        <v>37</v>
      </c>
      <c r="I59" s="21" t="s">
        <v>37</v>
      </c>
      <c r="J59" s="21" t="s">
        <v>37</v>
      </c>
      <c r="K59" s="21" t="s">
        <v>37</v>
      </c>
      <c r="L59" s="21" t="s">
        <v>37</v>
      </c>
      <c r="M59" s="21" t="s">
        <v>37</v>
      </c>
      <c r="N59" s="21" t="s">
        <v>37</v>
      </c>
      <c r="O59" s="21" t="s">
        <v>37</v>
      </c>
      <c r="P59" s="21" t="s">
        <v>37</v>
      </c>
      <c r="Q59" s="21" t="s">
        <v>37</v>
      </c>
      <c r="R59" s="21" t="s">
        <v>37</v>
      </c>
      <c r="S59" s="21" t="s">
        <v>37</v>
      </c>
      <c r="T59" s="21" t="s">
        <v>37</v>
      </c>
      <c r="U59" s="21" t="s">
        <v>37</v>
      </c>
      <c r="V59" s="21" t="s">
        <v>37</v>
      </c>
      <c r="W59" s="21" t="s">
        <v>37</v>
      </c>
      <c r="X59" s="21" t="s">
        <v>37</v>
      </c>
      <c r="Y59" s="21" t="s">
        <v>37</v>
      </c>
      <c r="Z59" s="21" t="s">
        <v>37</v>
      </c>
      <c r="AA59" s="21" t="s">
        <v>37</v>
      </c>
      <c r="AB59" s="21" t="s">
        <v>37</v>
      </c>
      <c r="AC59" s="21" t="s">
        <v>37</v>
      </c>
      <c r="AD59" s="21" t="s">
        <v>37</v>
      </c>
      <c r="AE59" s="21" t="s">
        <v>37</v>
      </c>
      <c r="AF59" s="21" t="s">
        <v>37</v>
      </c>
      <c r="AG59" s="21" t="s">
        <v>37</v>
      </c>
      <c r="AH59" s="21" t="s">
        <v>37</v>
      </c>
      <c r="AI59" s="21" t="s">
        <v>37</v>
      </c>
      <c r="AJ59" s="3"/>
      <c r="AK59" s="12"/>
      <c r="AL59" s="1"/>
      <c r="AM59" s="1"/>
      <c r="AN59" s="1"/>
      <c r="AO59" s="1"/>
      <c r="AP59" s="1"/>
      <c r="AQ59" s="1"/>
      <c r="AR59" s="1"/>
    </row>
    <row r="60" spans="1:44" ht="36" x14ac:dyDescent="0.25">
      <c r="A60" s="10" t="s">
        <v>124</v>
      </c>
      <c r="B60" s="3" t="s">
        <v>70</v>
      </c>
      <c r="C60" s="11" t="s">
        <v>125</v>
      </c>
      <c r="D60" s="22"/>
      <c r="E60" s="22"/>
      <c r="F60" s="22"/>
      <c r="G60" s="22"/>
      <c r="H60" s="22"/>
      <c r="I60" s="22"/>
      <c r="J60" s="22"/>
      <c r="K60" s="22"/>
      <c r="L60" s="22"/>
      <c r="M60" s="22"/>
      <c r="N60" s="22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/>
      <c r="AE60" s="22"/>
      <c r="AF60" s="22"/>
      <c r="AG60" s="22"/>
      <c r="AH60" s="22"/>
      <c r="AI60" s="22"/>
      <c r="AJ60" s="3"/>
      <c r="AK60" s="12"/>
      <c r="AL60" s="1"/>
      <c r="AM60" s="1"/>
      <c r="AN60" s="1"/>
      <c r="AO60" s="1"/>
      <c r="AP60" s="1"/>
      <c r="AQ60" s="1"/>
      <c r="AR60" s="1"/>
    </row>
    <row r="61" spans="1:44" ht="36" x14ac:dyDescent="0.25">
      <c r="A61" s="10" t="s">
        <v>126</v>
      </c>
      <c r="B61" s="3" t="s">
        <v>73</v>
      </c>
      <c r="C61" s="11" t="s">
        <v>125</v>
      </c>
      <c r="D61" s="22"/>
      <c r="E61" s="22"/>
      <c r="F61" s="22"/>
      <c r="G61" s="22"/>
      <c r="H61" s="22"/>
      <c r="I61" s="22"/>
      <c r="J61" s="22"/>
      <c r="K61" s="22"/>
      <c r="L61" s="22"/>
      <c r="M61" s="22"/>
      <c r="N61" s="22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3"/>
      <c r="AK61" s="12"/>
      <c r="AL61" s="1"/>
      <c r="AM61" s="1"/>
      <c r="AN61" s="1"/>
      <c r="AO61" s="1"/>
      <c r="AP61" s="1"/>
      <c r="AQ61" s="1"/>
      <c r="AR61" s="1"/>
    </row>
    <row r="62" spans="1:44" ht="24" x14ac:dyDescent="0.25">
      <c r="A62" s="10" t="s">
        <v>127</v>
      </c>
      <c r="B62" s="3" t="s">
        <v>128</v>
      </c>
      <c r="C62" s="11" t="s">
        <v>37</v>
      </c>
      <c r="D62" s="21" t="s">
        <v>37</v>
      </c>
      <c r="E62" s="21" t="s">
        <v>37</v>
      </c>
      <c r="F62" s="21" t="s">
        <v>37</v>
      </c>
      <c r="G62" s="21" t="s">
        <v>37</v>
      </c>
      <c r="H62" s="21" t="s">
        <v>37</v>
      </c>
      <c r="I62" s="21" t="s">
        <v>37</v>
      </c>
      <c r="J62" s="21" t="s">
        <v>37</v>
      </c>
      <c r="K62" s="21" t="s">
        <v>37</v>
      </c>
      <c r="L62" s="21" t="s">
        <v>37</v>
      </c>
      <c r="M62" s="21" t="s">
        <v>37</v>
      </c>
      <c r="N62" s="21" t="s">
        <v>37</v>
      </c>
      <c r="O62" s="21" t="s">
        <v>37</v>
      </c>
      <c r="P62" s="21" t="s">
        <v>37</v>
      </c>
      <c r="Q62" s="21" t="s">
        <v>37</v>
      </c>
      <c r="R62" s="21" t="s">
        <v>37</v>
      </c>
      <c r="S62" s="21" t="s">
        <v>37</v>
      </c>
      <c r="T62" s="21" t="s">
        <v>37</v>
      </c>
      <c r="U62" s="21" t="s">
        <v>37</v>
      </c>
      <c r="V62" s="21" t="s">
        <v>37</v>
      </c>
      <c r="W62" s="21" t="s">
        <v>37</v>
      </c>
      <c r="X62" s="21" t="s">
        <v>37</v>
      </c>
      <c r="Y62" s="21" t="s">
        <v>37</v>
      </c>
      <c r="Z62" s="21" t="s">
        <v>37</v>
      </c>
      <c r="AA62" s="21" t="s">
        <v>37</v>
      </c>
      <c r="AB62" s="21" t="s">
        <v>37</v>
      </c>
      <c r="AC62" s="21" t="s">
        <v>37</v>
      </c>
      <c r="AD62" s="21" t="s">
        <v>37</v>
      </c>
      <c r="AE62" s="21" t="s">
        <v>37</v>
      </c>
      <c r="AF62" s="21" t="s">
        <v>37</v>
      </c>
      <c r="AG62" s="21" t="s">
        <v>37</v>
      </c>
      <c r="AH62" s="21" t="s">
        <v>37</v>
      </c>
      <c r="AI62" s="21" t="s">
        <v>37</v>
      </c>
      <c r="AJ62" s="3"/>
      <c r="AK62" s="12"/>
      <c r="AL62" s="1"/>
      <c r="AM62" s="1"/>
      <c r="AN62" s="1"/>
      <c r="AO62" s="1"/>
      <c r="AP62" s="1"/>
      <c r="AQ62" s="1"/>
      <c r="AR62" s="1"/>
    </row>
    <row r="63" spans="1:44" ht="24" x14ac:dyDescent="0.25">
      <c r="A63" s="10" t="s">
        <v>129</v>
      </c>
      <c r="B63" s="3" t="s">
        <v>70</v>
      </c>
      <c r="C63" s="11" t="s">
        <v>130</v>
      </c>
      <c r="D63" s="22"/>
      <c r="E63" s="22"/>
      <c r="F63" s="22"/>
      <c r="G63" s="22"/>
      <c r="H63" s="22"/>
      <c r="I63" s="22"/>
      <c r="J63" s="22"/>
      <c r="K63" s="22"/>
      <c r="L63" s="22"/>
      <c r="M63" s="22"/>
      <c r="N63" s="22"/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  <c r="AA63" s="22"/>
      <c r="AB63" s="22"/>
      <c r="AC63" s="22"/>
      <c r="AD63" s="22"/>
      <c r="AE63" s="22"/>
      <c r="AF63" s="22"/>
      <c r="AG63" s="22"/>
      <c r="AH63" s="22"/>
      <c r="AI63" s="22"/>
      <c r="AJ63" s="3"/>
      <c r="AK63" s="12"/>
      <c r="AL63" s="1"/>
      <c r="AM63" s="1"/>
      <c r="AN63" s="1"/>
      <c r="AO63" s="1"/>
      <c r="AP63" s="1"/>
      <c r="AQ63" s="1"/>
      <c r="AR63" s="1"/>
    </row>
    <row r="64" spans="1:44" ht="24" x14ac:dyDescent="0.25">
      <c r="A64" s="10" t="s">
        <v>131</v>
      </c>
      <c r="B64" s="3" t="s">
        <v>73</v>
      </c>
      <c r="C64" s="11" t="s">
        <v>130</v>
      </c>
      <c r="D64" s="22"/>
      <c r="E64" s="22"/>
      <c r="F64" s="22"/>
      <c r="G64" s="22"/>
      <c r="H64" s="22"/>
      <c r="I64" s="22"/>
      <c r="J64" s="22"/>
      <c r="K64" s="22"/>
      <c r="L64" s="22"/>
      <c r="M64" s="22"/>
      <c r="N64" s="22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3"/>
      <c r="AK64" s="12"/>
      <c r="AL64" s="1"/>
      <c r="AM64" s="1"/>
      <c r="AN64" s="1"/>
      <c r="AO64" s="1"/>
      <c r="AP64" s="1"/>
      <c r="AQ64" s="1"/>
      <c r="AR64" s="1"/>
    </row>
    <row r="65" spans="1:44" ht="24" x14ac:dyDescent="0.25">
      <c r="A65" s="10" t="s">
        <v>132</v>
      </c>
      <c r="B65" s="3" t="s">
        <v>133</v>
      </c>
      <c r="C65" s="11" t="s">
        <v>37</v>
      </c>
      <c r="D65" s="21" t="s">
        <v>37</v>
      </c>
      <c r="E65" s="21" t="s">
        <v>37</v>
      </c>
      <c r="F65" s="21" t="s">
        <v>37</v>
      </c>
      <c r="G65" s="21" t="s">
        <v>37</v>
      </c>
      <c r="H65" s="21" t="s">
        <v>37</v>
      </c>
      <c r="I65" s="21" t="s">
        <v>37</v>
      </c>
      <c r="J65" s="21" t="s">
        <v>37</v>
      </c>
      <c r="K65" s="21" t="s">
        <v>37</v>
      </c>
      <c r="L65" s="21" t="s">
        <v>37</v>
      </c>
      <c r="M65" s="21" t="s">
        <v>37</v>
      </c>
      <c r="N65" s="21" t="s">
        <v>37</v>
      </c>
      <c r="O65" s="21" t="s">
        <v>37</v>
      </c>
      <c r="P65" s="21" t="s">
        <v>37</v>
      </c>
      <c r="Q65" s="21" t="s">
        <v>37</v>
      </c>
      <c r="R65" s="21" t="s">
        <v>37</v>
      </c>
      <c r="S65" s="21" t="s">
        <v>37</v>
      </c>
      <c r="T65" s="21" t="s">
        <v>37</v>
      </c>
      <c r="U65" s="21" t="s">
        <v>37</v>
      </c>
      <c r="V65" s="21" t="s">
        <v>37</v>
      </c>
      <c r="W65" s="21" t="s">
        <v>37</v>
      </c>
      <c r="X65" s="21" t="s">
        <v>37</v>
      </c>
      <c r="Y65" s="21" t="s">
        <v>37</v>
      </c>
      <c r="Z65" s="21" t="s">
        <v>37</v>
      </c>
      <c r="AA65" s="21" t="s">
        <v>37</v>
      </c>
      <c r="AB65" s="21" t="s">
        <v>37</v>
      </c>
      <c r="AC65" s="21" t="s">
        <v>37</v>
      </c>
      <c r="AD65" s="21" t="s">
        <v>37</v>
      </c>
      <c r="AE65" s="21" t="s">
        <v>37</v>
      </c>
      <c r="AF65" s="21" t="s">
        <v>37</v>
      </c>
      <c r="AG65" s="21" t="s">
        <v>37</v>
      </c>
      <c r="AH65" s="21" t="s">
        <v>37</v>
      </c>
      <c r="AI65" s="21" t="s">
        <v>37</v>
      </c>
      <c r="AJ65" s="3"/>
      <c r="AK65" s="12"/>
      <c r="AL65" s="1"/>
      <c r="AM65" s="1"/>
      <c r="AN65" s="1"/>
      <c r="AO65" s="1"/>
      <c r="AP65" s="1"/>
      <c r="AQ65" s="1"/>
      <c r="AR65" s="1"/>
    </row>
    <row r="66" spans="1:44" ht="24" x14ac:dyDescent="0.25">
      <c r="A66" s="10" t="s">
        <v>134</v>
      </c>
      <c r="B66" s="3" t="s">
        <v>70</v>
      </c>
      <c r="C66" s="11" t="s">
        <v>130</v>
      </c>
      <c r="D66" s="22"/>
      <c r="E66" s="22"/>
      <c r="F66" s="22"/>
      <c r="G66" s="22"/>
      <c r="H66" s="22"/>
      <c r="I66" s="22"/>
      <c r="J66" s="22"/>
      <c r="K66" s="22"/>
      <c r="L66" s="22"/>
      <c r="M66" s="22"/>
      <c r="N66" s="22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3"/>
      <c r="AK66" s="12"/>
      <c r="AL66" s="1"/>
      <c r="AM66" s="1"/>
      <c r="AN66" s="1"/>
      <c r="AO66" s="1"/>
      <c r="AP66" s="1"/>
      <c r="AQ66" s="1"/>
      <c r="AR66" s="1"/>
    </row>
    <row r="67" spans="1:44" ht="24" x14ac:dyDescent="0.25">
      <c r="A67" s="10" t="s">
        <v>135</v>
      </c>
      <c r="B67" s="3" t="s">
        <v>73</v>
      </c>
      <c r="C67" s="11" t="s">
        <v>130</v>
      </c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3"/>
      <c r="AK67" s="12"/>
      <c r="AL67" s="1"/>
      <c r="AM67" s="1"/>
      <c r="AN67" s="1"/>
      <c r="AO67" s="1"/>
      <c r="AP67" s="1"/>
      <c r="AQ67" s="1"/>
      <c r="AR67" s="1"/>
    </row>
    <row r="68" spans="1:44" ht="24" x14ac:dyDescent="0.25">
      <c r="A68" s="10" t="s">
        <v>136</v>
      </c>
      <c r="B68" s="3" t="s">
        <v>137</v>
      </c>
      <c r="C68" s="11" t="s">
        <v>37</v>
      </c>
      <c r="D68" s="21" t="s">
        <v>37</v>
      </c>
      <c r="E68" s="21" t="s">
        <v>37</v>
      </c>
      <c r="F68" s="21" t="s">
        <v>37</v>
      </c>
      <c r="G68" s="21" t="s">
        <v>37</v>
      </c>
      <c r="H68" s="21" t="s">
        <v>37</v>
      </c>
      <c r="I68" s="21" t="s">
        <v>37</v>
      </c>
      <c r="J68" s="21" t="s">
        <v>37</v>
      </c>
      <c r="K68" s="21" t="s">
        <v>37</v>
      </c>
      <c r="L68" s="21" t="s">
        <v>37</v>
      </c>
      <c r="M68" s="21" t="s">
        <v>37</v>
      </c>
      <c r="N68" s="21" t="s">
        <v>37</v>
      </c>
      <c r="O68" s="21" t="s">
        <v>37</v>
      </c>
      <c r="P68" s="21" t="s">
        <v>37</v>
      </c>
      <c r="Q68" s="21" t="s">
        <v>37</v>
      </c>
      <c r="R68" s="21" t="s">
        <v>37</v>
      </c>
      <c r="S68" s="21" t="s">
        <v>37</v>
      </c>
      <c r="T68" s="21" t="s">
        <v>37</v>
      </c>
      <c r="U68" s="21" t="s">
        <v>37</v>
      </c>
      <c r="V68" s="21" t="s">
        <v>37</v>
      </c>
      <c r="W68" s="21" t="s">
        <v>37</v>
      </c>
      <c r="X68" s="21" t="s">
        <v>37</v>
      </c>
      <c r="Y68" s="21" t="s">
        <v>37</v>
      </c>
      <c r="Z68" s="21" t="s">
        <v>37</v>
      </c>
      <c r="AA68" s="21" t="s">
        <v>37</v>
      </c>
      <c r="AB68" s="21" t="s">
        <v>37</v>
      </c>
      <c r="AC68" s="21" t="s">
        <v>37</v>
      </c>
      <c r="AD68" s="21" t="s">
        <v>37</v>
      </c>
      <c r="AE68" s="21" t="s">
        <v>37</v>
      </c>
      <c r="AF68" s="21" t="s">
        <v>37</v>
      </c>
      <c r="AG68" s="21" t="s">
        <v>37</v>
      </c>
      <c r="AH68" s="21" t="s">
        <v>37</v>
      </c>
      <c r="AI68" s="21" t="s">
        <v>37</v>
      </c>
      <c r="AJ68" s="3"/>
      <c r="AK68" s="12"/>
      <c r="AL68" s="1"/>
      <c r="AM68" s="1"/>
      <c r="AN68" s="1"/>
      <c r="AO68" s="1"/>
      <c r="AP68" s="1"/>
      <c r="AQ68" s="1"/>
      <c r="AR68" s="1"/>
    </row>
    <row r="69" spans="1:44" ht="24" x14ac:dyDescent="0.25">
      <c r="A69" s="10" t="s">
        <v>138</v>
      </c>
      <c r="B69" s="3" t="s">
        <v>70</v>
      </c>
      <c r="C69" s="11" t="s">
        <v>139</v>
      </c>
      <c r="D69" s="22"/>
      <c r="E69" s="22"/>
      <c r="F69" s="22"/>
      <c r="G69" s="22"/>
      <c r="H69" s="22"/>
      <c r="I69" s="22"/>
      <c r="J69" s="22"/>
      <c r="K69" s="22"/>
      <c r="L69" s="22"/>
      <c r="M69" s="22"/>
      <c r="N69" s="22"/>
      <c r="O69" s="22"/>
      <c r="P69" s="22"/>
      <c r="Q69" s="22"/>
      <c r="R69" s="22"/>
      <c r="S69" s="22"/>
      <c r="T69" s="22"/>
      <c r="U69" s="22"/>
      <c r="V69" s="22"/>
      <c r="W69" s="22"/>
      <c r="X69" s="22"/>
      <c r="Y69" s="22"/>
      <c r="Z69" s="22"/>
      <c r="AA69" s="22"/>
      <c r="AB69" s="22"/>
      <c r="AC69" s="22"/>
      <c r="AD69" s="22"/>
      <c r="AE69" s="22"/>
      <c r="AF69" s="22"/>
      <c r="AG69" s="22"/>
      <c r="AH69" s="22"/>
      <c r="AI69" s="22"/>
      <c r="AJ69" s="3" t="s">
        <v>140</v>
      </c>
      <c r="AK69" s="12"/>
      <c r="AL69" s="1"/>
      <c r="AM69" s="1"/>
      <c r="AN69" s="1"/>
      <c r="AO69" s="1"/>
      <c r="AP69" s="1"/>
      <c r="AQ69" s="1"/>
      <c r="AR69" s="1"/>
    </row>
    <row r="70" spans="1:44" ht="24" x14ac:dyDescent="0.25">
      <c r="A70" s="10" t="s">
        <v>141</v>
      </c>
      <c r="B70" s="3" t="s">
        <v>73</v>
      </c>
      <c r="C70" s="11" t="s">
        <v>139</v>
      </c>
      <c r="D70" s="22"/>
      <c r="E70" s="22"/>
      <c r="F70" s="22"/>
      <c r="G70" s="22"/>
      <c r="H70" s="22"/>
      <c r="I70" s="22"/>
      <c r="J70" s="22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22"/>
      <c r="AI70" s="22"/>
      <c r="AJ70" s="3" t="s">
        <v>142</v>
      </c>
      <c r="AK70" s="12"/>
      <c r="AL70" s="1"/>
      <c r="AM70" s="1"/>
      <c r="AN70" s="1"/>
      <c r="AO70" s="1"/>
      <c r="AP70" s="1"/>
      <c r="AQ70" s="1"/>
      <c r="AR70" s="1"/>
    </row>
    <row r="71" spans="1:44" ht="24" x14ac:dyDescent="0.25">
      <c r="A71" s="10" t="s">
        <v>143</v>
      </c>
      <c r="B71" s="3" t="s">
        <v>144</v>
      </c>
      <c r="C71" s="11" t="s">
        <v>37</v>
      </c>
      <c r="D71" s="21" t="s">
        <v>37</v>
      </c>
      <c r="E71" s="21" t="s">
        <v>37</v>
      </c>
      <c r="F71" s="21" t="s">
        <v>37</v>
      </c>
      <c r="G71" s="21" t="s">
        <v>37</v>
      </c>
      <c r="H71" s="21" t="s">
        <v>37</v>
      </c>
      <c r="I71" s="21" t="s">
        <v>37</v>
      </c>
      <c r="J71" s="21" t="s">
        <v>37</v>
      </c>
      <c r="K71" s="21" t="s">
        <v>37</v>
      </c>
      <c r="L71" s="21" t="s">
        <v>37</v>
      </c>
      <c r="M71" s="21" t="s">
        <v>37</v>
      </c>
      <c r="N71" s="21" t="s">
        <v>37</v>
      </c>
      <c r="O71" s="21" t="s">
        <v>37</v>
      </c>
      <c r="P71" s="21" t="s">
        <v>37</v>
      </c>
      <c r="Q71" s="21" t="s">
        <v>37</v>
      </c>
      <c r="R71" s="21" t="s">
        <v>37</v>
      </c>
      <c r="S71" s="21" t="s">
        <v>37</v>
      </c>
      <c r="T71" s="21" t="s">
        <v>37</v>
      </c>
      <c r="U71" s="21" t="s">
        <v>37</v>
      </c>
      <c r="V71" s="21" t="s">
        <v>37</v>
      </c>
      <c r="W71" s="21" t="s">
        <v>37</v>
      </c>
      <c r="X71" s="21" t="s">
        <v>37</v>
      </c>
      <c r="Y71" s="21" t="s">
        <v>37</v>
      </c>
      <c r="Z71" s="21" t="s">
        <v>37</v>
      </c>
      <c r="AA71" s="21" t="s">
        <v>37</v>
      </c>
      <c r="AB71" s="21" t="s">
        <v>37</v>
      </c>
      <c r="AC71" s="21" t="s">
        <v>37</v>
      </c>
      <c r="AD71" s="21" t="s">
        <v>37</v>
      </c>
      <c r="AE71" s="21" t="s">
        <v>37</v>
      </c>
      <c r="AF71" s="21" t="s">
        <v>37</v>
      </c>
      <c r="AG71" s="21" t="s">
        <v>37</v>
      </c>
      <c r="AH71" s="21" t="s">
        <v>37</v>
      </c>
      <c r="AI71" s="21" t="s">
        <v>37</v>
      </c>
      <c r="AJ71" s="3"/>
      <c r="AK71" s="12"/>
      <c r="AL71" s="1"/>
      <c r="AM71" s="1"/>
      <c r="AN71" s="1"/>
      <c r="AO71" s="1"/>
      <c r="AP71" s="1"/>
      <c r="AQ71" s="1"/>
      <c r="AR71" s="1"/>
    </row>
    <row r="72" spans="1:44" ht="36" x14ac:dyDescent="0.25">
      <c r="A72" s="10" t="s">
        <v>145</v>
      </c>
      <c r="B72" s="3" t="s">
        <v>70</v>
      </c>
      <c r="C72" s="11" t="s">
        <v>146</v>
      </c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3" t="s">
        <v>147</v>
      </c>
      <c r="AK72" s="12"/>
      <c r="AL72" s="1"/>
      <c r="AM72" s="1"/>
      <c r="AN72" s="1"/>
      <c r="AO72" s="1"/>
      <c r="AP72" s="1"/>
      <c r="AQ72" s="1"/>
      <c r="AR72" s="1"/>
    </row>
    <row r="73" spans="1:44" ht="36" x14ac:dyDescent="0.25">
      <c r="A73" s="10" t="s">
        <v>148</v>
      </c>
      <c r="B73" s="3" t="s">
        <v>73</v>
      </c>
      <c r="C73" s="11" t="s">
        <v>146</v>
      </c>
      <c r="D73" s="22"/>
      <c r="E73" s="22"/>
      <c r="F73" s="22"/>
      <c r="G73" s="22"/>
      <c r="H73" s="22"/>
      <c r="I73" s="22"/>
      <c r="J73" s="22"/>
      <c r="K73" s="22"/>
      <c r="L73" s="22"/>
      <c r="M73" s="22"/>
      <c r="N73" s="22"/>
      <c r="O73" s="22"/>
      <c r="P73" s="22"/>
      <c r="Q73" s="22"/>
      <c r="R73" s="22"/>
      <c r="S73" s="22"/>
      <c r="T73" s="22"/>
      <c r="U73" s="22"/>
      <c r="V73" s="22"/>
      <c r="W73" s="22"/>
      <c r="X73" s="22"/>
      <c r="Y73" s="22"/>
      <c r="Z73" s="22"/>
      <c r="AA73" s="22"/>
      <c r="AB73" s="22"/>
      <c r="AC73" s="22"/>
      <c r="AD73" s="22"/>
      <c r="AE73" s="22"/>
      <c r="AF73" s="22"/>
      <c r="AG73" s="22"/>
      <c r="AH73" s="22"/>
      <c r="AI73" s="22"/>
      <c r="AJ73" s="3" t="s">
        <v>149</v>
      </c>
      <c r="AK73" s="12"/>
      <c r="AL73" s="1"/>
      <c r="AM73" s="1"/>
      <c r="AN73" s="1"/>
      <c r="AO73" s="1"/>
      <c r="AP73" s="1"/>
      <c r="AQ73" s="1"/>
      <c r="AR73" s="1"/>
    </row>
    <row r="74" spans="1:44" ht="36" x14ac:dyDescent="0.25">
      <c r="A74" s="10" t="s">
        <v>150</v>
      </c>
      <c r="B74" s="3" t="s">
        <v>151</v>
      </c>
      <c r="C74" s="11" t="s">
        <v>37</v>
      </c>
      <c r="D74" s="21" t="s">
        <v>37</v>
      </c>
      <c r="E74" s="21" t="s">
        <v>37</v>
      </c>
      <c r="F74" s="21" t="s">
        <v>37</v>
      </c>
      <c r="G74" s="21" t="s">
        <v>37</v>
      </c>
      <c r="H74" s="21" t="s">
        <v>37</v>
      </c>
      <c r="I74" s="21" t="s">
        <v>37</v>
      </c>
      <c r="J74" s="21" t="s">
        <v>37</v>
      </c>
      <c r="K74" s="21" t="s">
        <v>37</v>
      </c>
      <c r="L74" s="21" t="s">
        <v>37</v>
      </c>
      <c r="M74" s="21" t="s">
        <v>37</v>
      </c>
      <c r="N74" s="21" t="s">
        <v>37</v>
      </c>
      <c r="O74" s="21" t="s">
        <v>37</v>
      </c>
      <c r="P74" s="21" t="s">
        <v>37</v>
      </c>
      <c r="Q74" s="21" t="s">
        <v>37</v>
      </c>
      <c r="R74" s="21" t="s">
        <v>37</v>
      </c>
      <c r="S74" s="21" t="s">
        <v>37</v>
      </c>
      <c r="T74" s="21" t="s">
        <v>37</v>
      </c>
      <c r="U74" s="21" t="s">
        <v>37</v>
      </c>
      <c r="V74" s="21" t="s">
        <v>37</v>
      </c>
      <c r="W74" s="21" t="s">
        <v>37</v>
      </c>
      <c r="X74" s="21" t="s">
        <v>37</v>
      </c>
      <c r="Y74" s="21" t="s">
        <v>37</v>
      </c>
      <c r="Z74" s="21" t="s">
        <v>37</v>
      </c>
      <c r="AA74" s="21" t="s">
        <v>37</v>
      </c>
      <c r="AB74" s="21" t="s">
        <v>37</v>
      </c>
      <c r="AC74" s="21" t="s">
        <v>37</v>
      </c>
      <c r="AD74" s="21" t="s">
        <v>37</v>
      </c>
      <c r="AE74" s="21" t="s">
        <v>37</v>
      </c>
      <c r="AF74" s="21" t="s">
        <v>37</v>
      </c>
      <c r="AG74" s="21" t="s">
        <v>37</v>
      </c>
      <c r="AH74" s="21" t="s">
        <v>37</v>
      </c>
      <c r="AI74" s="21" t="s">
        <v>37</v>
      </c>
      <c r="AJ74" s="3" t="s">
        <v>152</v>
      </c>
      <c r="AK74" s="12"/>
      <c r="AL74" s="1"/>
      <c r="AM74" s="1"/>
      <c r="AN74" s="1"/>
      <c r="AO74" s="1"/>
      <c r="AP74" s="1"/>
      <c r="AQ74" s="1"/>
      <c r="AR74" s="1"/>
    </row>
    <row r="75" spans="1:44" ht="72" x14ac:dyDescent="0.25">
      <c r="A75" s="10" t="s">
        <v>153</v>
      </c>
      <c r="B75" s="3" t="s">
        <v>70</v>
      </c>
      <c r="C75" s="11" t="s">
        <v>154</v>
      </c>
      <c r="D75" s="22"/>
      <c r="E75" s="22"/>
      <c r="F75" s="22"/>
      <c r="G75" s="22"/>
      <c r="H75" s="22"/>
      <c r="I75" s="22"/>
      <c r="J75" s="22"/>
      <c r="K75" s="22"/>
      <c r="L75" s="22"/>
      <c r="M75" s="22"/>
      <c r="N75" s="22"/>
      <c r="O75" s="22"/>
      <c r="P75" s="22"/>
      <c r="Q75" s="22"/>
      <c r="R75" s="22"/>
      <c r="S75" s="22"/>
      <c r="T75" s="22"/>
      <c r="U75" s="22"/>
      <c r="V75" s="22"/>
      <c r="W75" s="22"/>
      <c r="X75" s="22"/>
      <c r="Y75" s="22"/>
      <c r="Z75" s="22"/>
      <c r="AA75" s="22"/>
      <c r="AB75" s="22"/>
      <c r="AC75" s="22"/>
      <c r="AD75" s="22"/>
      <c r="AE75" s="22"/>
      <c r="AF75" s="22"/>
      <c r="AG75" s="22"/>
      <c r="AH75" s="22"/>
      <c r="AI75" s="22"/>
      <c r="AJ75" s="3" t="s">
        <v>155</v>
      </c>
      <c r="AK75" s="12"/>
      <c r="AL75" s="1"/>
      <c r="AM75" s="1"/>
      <c r="AN75" s="1"/>
      <c r="AO75" s="1"/>
      <c r="AP75" s="1"/>
      <c r="AQ75" s="1"/>
      <c r="AR75" s="1"/>
    </row>
    <row r="76" spans="1:44" ht="72" x14ac:dyDescent="0.25">
      <c r="A76" s="10" t="s">
        <v>156</v>
      </c>
      <c r="B76" s="3" t="s">
        <v>73</v>
      </c>
      <c r="C76" s="11" t="s">
        <v>154</v>
      </c>
      <c r="D76" s="22"/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22"/>
      <c r="AA76" s="22"/>
      <c r="AB76" s="22"/>
      <c r="AC76" s="22"/>
      <c r="AD76" s="22"/>
      <c r="AE76" s="22"/>
      <c r="AF76" s="22"/>
      <c r="AG76" s="22"/>
      <c r="AH76" s="22"/>
      <c r="AI76" s="22"/>
      <c r="AJ76" s="3" t="s">
        <v>157</v>
      </c>
      <c r="AK76" s="12"/>
      <c r="AL76" s="1"/>
      <c r="AM76" s="1"/>
      <c r="AN76" s="1"/>
      <c r="AO76" s="1"/>
      <c r="AP76" s="1"/>
      <c r="AQ76" s="1"/>
      <c r="AR76" s="1"/>
    </row>
    <row r="77" spans="1:44" ht="24" x14ac:dyDescent="0.25">
      <c r="A77" s="10" t="s">
        <v>167</v>
      </c>
      <c r="B77" s="3" t="s">
        <v>168</v>
      </c>
      <c r="C77" s="11" t="s">
        <v>37</v>
      </c>
      <c r="D77" s="21" t="s">
        <v>37</v>
      </c>
      <c r="E77" s="21" t="s">
        <v>37</v>
      </c>
      <c r="F77" s="21" t="s">
        <v>37</v>
      </c>
      <c r="G77" s="21" t="s">
        <v>37</v>
      </c>
      <c r="H77" s="21" t="s">
        <v>37</v>
      </c>
      <c r="I77" s="21" t="s">
        <v>37</v>
      </c>
      <c r="J77" s="21" t="s">
        <v>37</v>
      </c>
      <c r="K77" s="21" t="s">
        <v>37</v>
      </c>
      <c r="L77" s="21" t="s">
        <v>37</v>
      </c>
      <c r="M77" s="21" t="s">
        <v>37</v>
      </c>
      <c r="N77" s="21" t="s">
        <v>37</v>
      </c>
      <c r="O77" s="21" t="s">
        <v>37</v>
      </c>
      <c r="P77" s="21" t="s">
        <v>37</v>
      </c>
      <c r="Q77" s="21" t="s">
        <v>37</v>
      </c>
      <c r="R77" s="21" t="s">
        <v>37</v>
      </c>
      <c r="S77" s="21" t="s">
        <v>37</v>
      </c>
      <c r="T77" s="21" t="s">
        <v>37</v>
      </c>
      <c r="U77" s="21" t="s">
        <v>37</v>
      </c>
      <c r="V77" s="21" t="s">
        <v>37</v>
      </c>
      <c r="W77" s="21" t="s">
        <v>37</v>
      </c>
      <c r="X77" s="21" t="s">
        <v>37</v>
      </c>
      <c r="Y77" s="21" t="s">
        <v>37</v>
      </c>
      <c r="Z77" s="21" t="s">
        <v>37</v>
      </c>
      <c r="AA77" s="21" t="s">
        <v>37</v>
      </c>
      <c r="AB77" s="21" t="s">
        <v>37</v>
      </c>
      <c r="AC77" s="21" t="s">
        <v>37</v>
      </c>
      <c r="AD77" s="21" t="s">
        <v>37</v>
      </c>
      <c r="AE77" s="21" t="s">
        <v>37</v>
      </c>
      <c r="AF77" s="21" t="s">
        <v>37</v>
      </c>
      <c r="AG77" s="21" t="s">
        <v>37</v>
      </c>
      <c r="AH77" s="21" t="s">
        <v>37</v>
      </c>
      <c r="AI77" s="21" t="s">
        <v>37</v>
      </c>
      <c r="AJ77" s="3"/>
      <c r="AK77" s="12"/>
      <c r="AL77" s="1"/>
      <c r="AM77" s="1"/>
      <c r="AN77" s="1"/>
      <c r="AO77" s="1"/>
      <c r="AP77" s="1"/>
      <c r="AQ77" s="1"/>
      <c r="AR77" s="1"/>
    </row>
    <row r="78" spans="1:44" ht="36" x14ac:dyDescent="0.25">
      <c r="A78" s="10" t="s">
        <v>169</v>
      </c>
      <c r="B78" s="3" t="s">
        <v>170</v>
      </c>
      <c r="C78" s="11" t="s">
        <v>60</v>
      </c>
      <c r="D78" s="32">
        <f>D83</f>
        <v>0</v>
      </c>
      <c r="E78" s="32">
        <f t="shared" ref="E78:U78" si="10">E83</f>
        <v>0</v>
      </c>
      <c r="F78" s="32">
        <f t="shared" si="10"/>
        <v>0</v>
      </c>
      <c r="G78" s="32">
        <f t="shared" si="10"/>
        <v>0</v>
      </c>
      <c r="H78" s="32">
        <f t="shared" si="10"/>
        <v>0</v>
      </c>
      <c r="I78" s="32">
        <f t="shared" si="10"/>
        <v>0</v>
      </c>
      <c r="J78" s="32">
        <f t="shared" si="10"/>
        <v>0</v>
      </c>
      <c r="K78" s="32">
        <f t="shared" si="10"/>
        <v>0</v>
      </c>
      <c r="L78" s="32">
        <f t="shared" si="10"/>
        <v>0</v>
      </c>
      <c r="M78" s="32">
        <f t="shared" si="10"/>
        <v>0</v>
      </c>
      <c r="N78" s="32">
        <f t="shared" si="10"/>
        <v>0</v>
      </c>
      <c r="O78" s="32">
        <f t="shared" si="10"/>
        <v>0</v>
      </c>
      <c r="P78" s="32">
        <f t="shared" si="10"/>
        <v>0</v>
      </c>
      <c r="Q78" s="32">
        <f t="shared" si="10"/>
        <v>0</v>
      </c>
      <c r="R78" s="32">
        <f t="shared" si="10"/>
        <v>0</v>
      </c>
      <c r="S78" s="32">
        <f t="shared" si="10"/>
        <v>0</v>
      </c>
      <c r="T78" s="32">
        <f t="shared" si="10"/>
        <v>0</v>
      </c>
      <c r="U78" s="32">
        <f t="shared" si="10"/>
        <v>0</v>
      </c>
      <c r="V78" s="32">
        <f t="shared" ref="V78:AH78" si="11">V83</f>
        <v>0</v>
      </c>
      <c r="W78" s="32">
        <f t="shared" si="11"/>
        <v>0</v>
      </c>
      <c r="X78" s="32">
        <f t="shared" si="11"/>
        <v>0</v>
      </c>
      <c r="Y78" s="32">
        <f t="shared" si="11"/>
        <v>0</v>
      </c>
      <c r="Z78" s="32">
        <f t="shared" si="11"/>
        <v>0</v>
      </c>
      <c r="AA78" s="32">
        <f t="shared" si="11"/>
        <v>0</v>
      </c>
      <c r="AB78" s="32">
        <f t="shared" si="11"/>
        <v>0</v>
      </c>
      <c r="AC78" s="32">
        <f t="shared" si="11"/>
        <v>0</v>
      </c>
      <c r="AD78" s="32">
        <f t="shared" si="11"/>
        <v>0</v>
      </c>
      <c r="AE78" s="32">
        <f t="shared" si="11"/>
        <v>0</v>
      </c>
      <c r="AF78" s="32">
        <f t="shared" si="11"/>
        <v>0</v>
      </c>
      <c r="AG78" s="32">
        <f t="shared" si="11"/>
        <v>0</v>
      </c>
      <c r="AH78" s="32">
        <f t="shared" si="11"/>
        <v>0</v>
      </c>
      <c r="AI78" s="32">
        <f t="shared" ref="AI78:AI82" si="12">AI83</f>
        <v>0</v>
      </c>
      <c r="AJ78" s="3" t="s">
        <v>171</v>
      </c>
      <c r="AK78" s="12"/>
      <c r="AL78" s="1"/>
      <c r="AM78" s="1"/>
      <c r="AN78" s="1"/>
      <c r="AO78" s="1"/>
      <c r="AP78" s="1"/>
      <c r="AQ78" s="1"/>
      <c r="AR78" s="1"/>
    </row>
    <row r="79" spans="1:44" ht="36" x14ac:dyDescent="0.25">
      <c r="A79" s="10" t="s">
        <v>172</v>
      </c>
      <c r="B79" s="3" t="s">
        <v>173</v>
      </c>
      <c r="C79" s="11" t="s">
        <v>60</v>
      </c>
      <c r="D79" s="32">
        <f t="shared" ref="D79:U82" si="13">D84</f>
        <v>0</v>
      </c>
      <c r="E79" s="32">
        <f t="shared" si="13"/>
        <v>0</v>
      </c>
      <c r="F79" s="32">
        <f t="shared" si="13"/>
        <v>0</v>
      </c>
      <c r="G79" s="32">
        <f t="shared" si="13"/>
        <v>0</v>
      </c>
      <c r="H79" s="32">
        <f t="shared" si="13"/>
        <v>0</v>
      </c>
      <c r="I79" s="32">
        <f t="shared" si="13"/>
        <v>0</v>
      </c>
      <c r="J79" s="32">
        <f t="shared" si="13"/>
        <v>0</v>
      </c>
      <c r="K79" s="32">
        <f t="shared" si="13"/>
        <v>0</v>
      </c>
      <c r="L79" s="32">
        <f t="shared" si="13"/>
        <v>0</v>
      </c>
      <c r="M79" s="32">
        <f t="shared" si="13"/>
        <v>0</v>
      </c>
      <c r="N79" s="32">
        <f t="shared" si="13"/>
        <v>0</v>
      </c>
      <c r="O79" s="32">
        <f t="shared" si="13"/>
        <v>0</v>
      </c>
      <c r="P79" s="32">
        <f t="shared" si="13"/>
        <v>0</v>
      </c>
      <c r="Q79" s="32">
        <f t="shared" si="13"/>
        <v>0</v>
      </c>
      <c r="R79" s="32">
        <f t="shared" si="13"/>
        <v>0</v>
      </c>
      <c r="S79" s="32">
        <f t="shared" si="13"/>
        <v>0</v>
      </c>
      <c r="T79" s="32">
        <f t="shared" si="13"/>
        <v>0</v>
      </c>
      <c r="U79" s="32">
        <f t="shared" si="13"/>
        <v>0</v>
      </c>
      <c r="V79" s="32">
        <f t="shared" ref="V79:AH79" si="14">V84</f>
        <v>0</v>
      </c>
      <c r="W79" s="32">
        <f t="shared" si="14"/>
        <v>0</v>
      </c>
      <c r="X79" s="32">
        <f t="shared" si="14"/>
        <v>0</v>
      </c>
      <c r="Y79" s="32">
        <f t="shared" si="14"/>
        <v>0</v>
      </c>
      <c r="Z79" s="32">
        <f t="shared" si="14"/>
        <v>0</v>
      </c>
      <c r="AA79" s="32">
        <f t="shared" si="14"/>
        <v>0</v>
      </c>
      <c r="AB79" s="32">
        <f t="shared" si="14"/>
        <v>0</v>
      </c>
      <c r="AC79" s="32">
        <f t="shared" si="14"/>
        <v>0</v>
      </c>
      <c r="AD79" s="32">
        <f t="shared" si="14"/>
        <v>0</v>
      </c>
      <c r="AE79" s="32">
        <f t="shared" si="14"/>
        <v>0</v>
      </c>
      <c r="AF79" s="32">
        <f t="shared" si="14"/>
        <v>0</v>
      </c>
      <c r="AG79" s="32">
        <f t="shared" si="14"/>
        <v>0</v>
      </c>
      <c r="AH79" s="32">
        <f t="shared" si="14"/>
        <v>0</v>
      </c>
      <c r="AI79" s="32">
        <f t="shared" si="12"/>
        <v>0</v>
      </c>
      <c r="AJ79" s="3" t="s">
        <v>174</v>
      </c>
      <c r="AK79" s="12"/>
      <c r="AL79" s="1"/>
      <c r="AM79" s="1"/>
      <c r="AN79" s="1"/>
      <c r="AO79" s="1"/>
      <c r="AP79" s="1"/>
      <c r="AQ79" s="1"/>
      <c r="AR79" s="1"/>
    </row>
    <row r="80" spans="1:44" ht="36" x14ac:dyDescent="0.25">
      <c r="A80" s="10" t="s">
        <v>175</v>
      </c>
      <c r="B80" s="3" t="s">
        <v>176</v>
      </c>
      <c r="C80" s="11" t="s">
        <v>60</v>
      </c>
      <c r="D80" s="32">
        <f t="shared" si="13"/>
        <v>0</v>
      </c>
      <c r="E80" s="32">
        <f t="shared" si="13"/>
        <v>0</v>
      </c>
      <c r="F80" s="32">
        <f t="shared" si="13"/>
        <v>0</v>
      </c>
      <c r="G80" s="32">
        <f t="shared" si="13"/>
        <v>0</v>
      </c>
      <c r="H80" s="32">
        <f t="shared" si="13"/>
        <v>0</v>
      </c>
      <c r="I80" s="32">
        <f t="shared" si="13"/>
        <v>0</v>
      </c>
      <c r="J80" s="32">
        <f t="shared" si="13"/>
        <v>0</v>
      </c>
      <c r="K80" s="32">
        <f t="shared" si="13"/>
        <v>0</v>
      </c>
      <c r="L80" s="32">
        <f t="shared" si="13"/>
        <v>0</v>
      </c>
      <c r="M80" s="32">
        <f t="shared" si="13"/>
        <v>0</v>
      </c>
      <c r="N80" s="32">
        <f t="shared" si="13"/>
        <v>0</v>
      </c>
      <c r="O80" s="32">
        <f t="shared" si="13"/>
        <v>0</v>
      </c>
      <c r="P80" s="32">
        <f t="shared" si="13"/>
        <v>0</v>
      </c>
      <c r="Q80" s="32">
        <f t="shared" si="13"/>
        <v>0</v>
      </c>
      <c r="R80" s="32">
        <f t="shared" si="13"/>
        <v>0</v>
      </c>
      <c r="S80" s="32">
        <f t="shared" si="13"/>
        <v>0</v>
      </c>
      <c r="T80" s="32">
        <f t="shared" si="13"/>
        <v>0</v>
      </c>
      <c r="U80" s="32">
        <f t="shared" si="13"/>
        <v>0</v>
      </c>
      <c r="V80" s="32">
        <f t="shared" ref="V80:AH80" si="15">V85</f>
        <v>0</v>
      </c>
      <c r="W80" s="32">
        <f t="shared" si="15"/>
        <v>0</v>
      </c>
      <c r="X80" s="32">
        <f t="shared" si="15"/>
        <v>0</v>
      </c>
      <c r="Y80" s="32">
        <f t="shared" si="15"/>
        <v>0</v>
      </c>
      <c r="Z80" s="32">
        <f t="shared" si="15"/>
        <v>0</v>
      </c>
      <c r="AA80" s="32">
        <f t="shared" si="15"/>
        <v>0</v>
      </c>
      <c r="AB80" s="32">
        <f t="shared" si="15"/>
        <v>0</v>
      </c>
      <c r="AC80" s="32">
        <f t="shared" si="15"/>
        <v>0</v>
      </c>
      <c r="AD80" s="32">
        <f t="shared" si="15"/>
        <v>0</v>
      </c>
      <c r="AE80" s="32">
        <f t="shared" si="15"/>
        <v>0</v>
      </c>
      <c r="AF80" s="32">
        <f t="shared" si="15"/>
        <v>0</v>
      </c>
      <c r="AG80" s="32">
        <f t="shared" si="15"/>
        <v>0</v>
      </c>
      <c r="AH80" s="32">
        <f t="shared" si="15"/>
        <v>0</v>
      </c>
      <c r="AI80" s="32">
        <f t="shared" si="12"/>
        <v>0</v>
      </c>
      <c r="AJ80" s="3" t="s">
        <v>177</v>
      </c>
      <c r="AK80" s="12"/>
      <c r="AL80" s="1"/>
      <c r="AM80" s="1"/>
      <c r="AN80" s="1"/>
      <c r="AO80" s="1"/>
      <c r="AP80" s="1"/>
      <c r="AQ80" s="1"/>
      <c r="AR80" s="1"/>
    </row>
    <row r="81" spans="1:44" ht="36" x14ac:dyDescent="0.25">
      <c r="A81" s="10" t="s">
        <v>178</v>
      </c>
      <c r="B81" s="3" t="s">
        <v>179</v>
      </c>
      <c r="C81" s="11" t="s">
        <v>60</v>
      </c>
      <c r="D81" s="32">
        <f t="shared" si="13"/>
        <v>0</v>
      </c>
      <c r="E81" s="32">
        <f t="shared" si="13"/>
        <v>0</v>
      </c>
      <c r="F81" s="32">
        <f t="shared" si="13"/>
        <v>0</v>
      </c>
      <c r="G81" s="32">
        <f t="shared" si="13"/>
        <v>0</v>
      </c>
      <c r="H81" s="32">
        <f t="shared" si="13"/>
        <v>0</v>
      </c>
      <c r="I81" s="32">
        <f t="shared" si="13"/>
        <v>0</v>
      </c>
      <c r="J81" s="32">
        <f t="shared" si="13"/>
        <v>0</v>
      </c>
      <c r="K81" s="32">
        <f t="shared" si="13"/>
        <v>0</v>
      </c>
      <c r="L81" s="32">
        <f t="shared" si="13"/>
        <v>0</v>
      </c>
      <c r="M81" s="32">
        <f t="shared" si="13"/>
        <v>0</v>
      </c>
      <c r="N81" s="32">
        <f t="shared" si="13"/>
        <v>0</v>
      </c>
      <c r="O81" s="32">
        <f t="shared" si="13"/>
        <v>0</v>
      </c>
      <c r="P81" s="32">
        <f t="shared" si="13"/>
        <v>0</v>
      </c>
      <c r="Q81" s="32">
        <f t="shared" si="13"/>
        <v>0</v>
      </c>
      <c r="R81" s="32">
        <f t="shared" si="13"/>
        <v>0</v>
      </c>
      <c r="S81" s="32">
        <f t="shared" si="13"/>
        <v>0</v>
      </c>
      <c r="T81" s="32">
        <f t="shared" si="13"/>
        <v>0</v>
      </c>
      <c r="U81" s="32">
        <f t="shared" si="13"/>
        <v>0</v>
      </c>
      <c r="V81" s="32">
        <f t="shared" ref="V81:AH81" si="16">V86</f>
        <v>0</v>
      </c>
      <c r="W81" s="32">
        <f t="shared" si="16"/>
        <v>0</v>
      </c>
      <c r="X81" s="32">
        <f t="shared" si="16"/>
        <v>0</v>
      </c>
      <c r="Y81" s="32">
        <f t="shared" si="16"/>
        <v>0</v>
      </c>
      <c r="Z81" s="32">
        <f t="shared" si="16"/>
        <v>0</v>
      </c>
      <c r="AA81" s="32">
        <f t="shared" si="16"/>
        <v>0</v>
      </c>
      <c r="AB81" s="32">
        <f t="shared" si="16"/>
        <v>0</v>
      </c>
      <c r="AC81" s="32">
        <f t="shared" si="16"/>
        <v>0</v>
      </c>
      <c r="AD81" s="32">
        <f t="shared" si="16"/>
        <v>0</v>
      </c>
      <c r="AE81" s="32">
        <f t="shared" si="16"/>
        <v>0</v>
      </c>
      <c r="AF81" s="32">
        <f t="shared" si="16"/>
        <v>0</v>
      </c>
      <c r="AG81" s="32">
        <f t="shared" si="16"/>
        <v>0</v>
      </c>
      <c r="AH81" s="32">
        <f t="shared" si="16"/>
        <v>0</v>
      </c>
      <c r="AI81" s="32">
        <f t="shared" si="12"/>
        <v>0</v>
      </c>
      <c r="AJ81" s="3" t="s">
        <v>180</v>
      </c>
      <c r="AK81" s="12"/>
      <c r="AL81" s="1"/>
      <c r="AM81" s="1"/>
      <c r="AN81" s="1"/>
      <c r="AO81" s="1"/>
      <c r="AP81" s="1"/>
      <c r="AQ81" s="1"/>
      <c r="AR81" s="1"/>
    </row>
    <row r="82" spans="1:44" ht="36" x14ac:dyDescent="0.25">
      <c r="A82" s="10" t="s">
        <v>181</v>
      </c>
      <c r="B82" s="3" t="s">
        <v>182</v>
      </c>
      <c r="C82" s="11" t="s">
        <v>60</v>
      </c>
      <c r="D82" s="32">
        <f t="shared" si="13"/>
        <v>0</v>
      </c>
      <c r="E82" s="32">
        <f t="shared" si="13"/>
        <v>0</v>
      </c>
      <c r="F82" s="32">
        <f t="shared" si="13"/>
        <v>0</v>
      </c>
      <c r="G82" s="32">
        <f t="shared" si="13"/>
        <v>0</v>
      </c>
      <c r="H82" s="32">
        <f t="shared" si="13"/>
        <v>0</v>
      </c>
      <c r="I82" s="32">
        <f t="shared" si="13"/>
        <v>0</v>
      </c>
      <c r="J82" s="32">
        <f t="shared" si="13"/>
        <v>0</v>
      </c>
      <c r="K82" s="32">
        <f t="shared" si="13"/>
        <v>0</v>
      </c>
      <c r="L82" s="32">
        <f t="shared" si="13"/>
        <v>0</v>
      </c>
      <c r="M82" s="32">
        <f t="shared" si="13"/>
        <v>0</v>
      </c>
      <c r="N82" s="32">
        <f t="shared" si="13"/>
        <v>0</v>
      </c>
      <c r="O82" s="32">
        <f t="shared" si="13"/>
        <v>0</v>
      </c>
      <c r="P82" s="32">
        <f t="shared" si="13"/>
        <v>0</v>
      </c>
      <c r="Q82" s="32">
        <f t="shared" si="13"/>
        <v>0</v>
      </c>
      <c r="R82" s="32">
        <f t="shared" si="13"/>
        <v>0</v>
      </c>
      <c r="S82" s="32">
        <f t="shared" si="13"/>
        <v>0</v>
      </c>
      <c r="T82" s="32">
        <f t="shared" si="13"/>
        <v>0</v>
      </c>
      <c r="U82" s="32">
        <f t="shared" si="13"/>
        <v>0</v>
      </c>
      <c r="V82" s="32">
        <f t="shared" ref="V82:AH82" si="17">V87</f>
        <v>0</v>
      </c>
      <c r="W82" s="32">
        <f t="shared" si="17"/>
        <v>0</v>
      </c>
      <c r="X82" s="32">
        <f t="shared" si="17"/>
        <v>0</v>
      </c>
      <c r="Y82" s="32">
        <f t="shared" si="17"/>
        <v>0</v>
      </c>
      <c r="Z82" s="32">
        <f t="shared" si="17"/>
        <v>0</v>
      </c>
      <c r="AA82" s="32">
        <f t="shared" si="17"/>
        <v>0</v>
      </c>
      <c r="AB82" s="32">
        <f t="shared" si="17"/>
        <v>0</v>
      </c>
      <c r="AC82" s="32">
        <f t="shared" si="17"/>
        <v>0</v>
      </c>
      <c r="AD82" s="32">
        <f t="shared" si="17"/>
        <v>0</v>
      </c>
      <c r="AE82" s="32">
        <f t="shared" si="17"/>
        <v>0</v>
      </c>
      <c r="AF82" s="32">
        <f t="shared" si="17"/>
        <v>0</v>
      </c>
      <c r="AG82" s="32">
        <f t="shared" si="17"/>
        <v>0</v>
      </c>
      <c r="AH82" s="32">
        <f t="shared" si="17"/>
        <v>0</v>
      </c>
      <c r="AI82" s="32">
        <f t="shared" si="12"/>
        <v>0</v>
      </c>
      <c r="AJ82" s="3" t="s">
        <v>183</v>
      </c>
      <c r="AK82" s="12"/>
      <c r="AL82" s="1"/>
      <c r="AM82" s="1"/>
      <c r="AN82" s="1"/>
      <c r="AO82" s="1"/>
      <c r="AP82" s="1"/>
      <c r="AQ82" s="1"/>
      <c r="AR82" s="1"/>
    </row>
    <row r="83" spans="1:44" ht="144" x14ac:dyDescent="0.25">
      <c r="A83" s="10" t="s">
        <v>184</v>
      </c>
      <c r="B83" s="13" t="s">
        <v>215</v>
      </c>
      <c r="C83" s="11" t="s">
        <v>60</v>
      </c>
      <c r="D83" s="32">
        <f t="shared" ref="D83:AH83" si="18">SUM(D84:D87)</f>
        <v>0</v>
      </c>
      <c r="E83" s="32">
        <f t="shared" si="18"/>
        <v>0</v>
      </c>
      <c r="F83" s="32">
        <f t="shared" si="18"/>
        <v>0</v>
      </c>
      <c r="G83" s="32">
        <f t="shared" si="18"/>
        <v>0</v>
      </c>
      <c r="H83" s="32">
        <f t="shared" si="18"/>
        <v>0</v>
      </c>
      <c r="I83" s="32">
        <f t="shared" si="18"/>
        <v>0</v>
      </c>
      <c r="J83" s="32">
        <f t="shared" si="18"/>
        <v>0</v>
      </c>
      <c r="K83" s="32">
        <f t="shared" si="18"/>
        <v>0</v>
      </c>
      <c r="L83" s="32">
        <f t="shared" si="18"/>
        <v>0</v>
      </c>
      <c r="M83" s="32">
        <f t="shared" si="18"/>
        <v>0</v>
      </c>
      <c r="N83" s="32">
        <f t="shared" si="18"/>
        <v>0</v>
      </c>
      <c r="O83" s="32">
        <f t="shared" si="18"/>
        <v>0</v>
      </c>
      <c r="P83" s="32">
        <f t="shared" si="18"/>
        <v>0</v>
      </c>
      <c r="Q83" s="32">
        <f t="shared" si="18"/>
        <v>0</v>
      </c>
      <c r="R83" s="32">
        <f t="shared" si="18"/>
        <v>0</v>
      </c>
      <c r="S83" s="32">
        <f t="shared" si="18"/>
        <v>0</v>
      </c>
      <c r="T83" s="32">
        <f t="shared" si="18"/>
        <v>0</v>
      </c>
      <c r="U83" s="32">
        <f t="shared" si="18"/>
        <v>0</v>
      </c>
      <c r="V83" s="32">
        <f t="shared" si="18"/>
        <v>0</v>
      </c>
      <c r="W83" s="32">
        <f t="shared" si="18"/>
        <v>0</v>
      </c>
      <c r="X83" s="32">
        <f t="shared" si="18"/>
        <v>0</v>
      </c>
      <c r="Y83" s="32">
        <f t="shared" si="18"/>
        <v>0</v>
      </c>
      <c r="Z83" s="32">
        <f t="shared" si="18"/>
        <v>0</v>
      </c>
      <c r="AA83" s="32">
        <f t="shared" si="18"/>
        <v>0</v>
      </c>
      <c r="AB83" s="32">
        <f t="shared" si="18"/>
        <v>0</v>
      </c>
      <c r="AC83" s="32">
        <f t="shared" si="18"/>
        <v>0</v>
      </c>
      <c r="AD83" s="32">
        <f t="shared" si="18"/>
        <v>0</v>
      </c>
      <c r="AE83" s="32">
        <f t="shared" si="18"/>
        <v>0</v>
      </c>
      <c r="AF83" s="32">
        <f t="shared" si="18"/>
        <v>0</v>
      </c>
      <c r="AG83" s="32">
        <f t="shared" si="18"/>
        <v>0</v>
      </c>
      <c r="AH83" s="32">
        <f t="shared" si="18"/>
        <v>0</v>
      </c>
      <c r="AI83" s="32">
        <f t="shared" ref="AI83" si="19">SUM(AI84:AI87)</f>
        <v>0</v>
      </c>
      <c r="AJ83" s="3" t="s">
        <v>185</v>
      </c>
      <c r="AK83" s="12"/>
      <c r="AL83" s="1"/>
      <c r="AM83" s="1"/>
      <c r="AN83" s="1"/>
      <c r="AO83" s="1"/>
      <c r="AP83" s="1"/>
      <c r="AQ83" s="1"/>
      <c r="AR83" s="1"/>
    </row>
    <row r="84" spans="1:44" ht="19.5" x14ac:dyDescent="0.25">
      <c r="A84" s="10" t="s">
        <v>186</v>
      </c>
      <c r="B84" s="3" t="s">
        <v>173</v>
      </c>
      <c r="C84" s="11" t="s">
        <v>60</v>
      </c>
      <c r="D84" s="33"/>
      <c r="E84" s="33"/>
      <c r="F84" s="33"/>
      <c r="G84" s="33"/>
      <c r="H84" s="33"/>
      <c r="I84" s="33"/>
      <c r="J84" s="33"/>
      <c r="K84" s="33"/>
      <c r="L84" s="33"/>
      <c r="M84" s="33"/>
      <c r="N84" s="33"/>
      <c r="O84" s="33"/>
      <c r="P84" s="33"/>
      <c r="Q84" s="33"/>
      <c r="R84" s="33"/>
      <c r="S84" s="33"/>
      <c r="T84" s="33"/>
      <c r="U84" s="33"/>
      <c r="V84" s="33"/>
      <c r="W84" s="33"/>
      <c r="X84" s="33"/>
      <c r="Y84" s="33"/>
      <c r="Z84" s="33"/>
      <c r="AA84" s="33"/>
      <c r="AB84" s="33"/>
      <c r="AC84" s="33"/>
      <c r="AD84" s="33"/>
      <c r="AE84" s="33"/>
      <c r="AF84" s="33"/>
      <c r="AG84" s="33"/>
      <c r="AH84" s="33"/>
      <c r="AI84" s="33"/>
      <c r="AJ84" s="3"/>
      <c r="AK84" s="12"/>
      <c r="AL84" s="1"/>
      <c r="AM84" s="1"/>
      <c r="AN84" s="1"/>
      <c r="AO84" s="1"/>
      <c r="AP84" s="1"/>
      <c r="AQ84" s="1"/>
      <c r="AR84" s="1"/>
    </row>
    <row r="85" spans="1:44" ht="19.5" x14ac:dyDescent="0.25">
      <c r="A85" s="10" t="s">
        <v>187</v>
      </c>
      <c r="B85" s="3" t="s">
        <v>176</v>
      </c>
      <c r="C85" s="11" t="s">
        <v>60</v>
      </c>
      <c r="D85" s="33"/>
      <c r="E85" s="33"/>
      <c r="F85" s="33"/>
      <c r="G85" s="33"/>
      <c r="H85" s="33"/>
      <c r="I85" s="33"/>
      <c r="J85" s="33"/>
      <c r="K85" s="33"/>
      <c r="L85" s="33"/>
      <c r="M85" s="33"/>
      <c r="N85" s="33"/>
      <c r="O85" s="33"/>
      <c r="P85" s="33"/>
      <c r="Q85" s="33"/>
      <c r="R85" s="33"/>
      <c r="S85" s="33"/>
      <c r="T85" s="33"/>
      <c r="U85" s="33"/>
      <c r="V85" s="33"/>
      <c r="W85" s="33"/>
      <c r="X85" s="33"/>
      <c r="Y85" s="33"/>
      <c r="Z85" s="33"/>
      <c r="AA85" s="33"/>
      <c r="AB85" s="33"/>
      <c r="AC85" s="33"/>
      <c r="AD85" s="33"/>
      <c r="AE85" s="33"/>
      <c r="AF85" s="33"/>
      <c r="AG85" s="33"/>
      <c r="AH85" s="33"/>
      <c r="AI85" s="33"/>
      <c r="AJ85" s="3"/>
      <c r="AK85" s="12"/>
      <c r="AL85" s="1"/>
      <c r="AM85" s="1"/>
      <c r="AN85" s="1"/>
      <c r="AO85" s="1"/>
      <c r="AP85" s="1"/>
      <c r="AQ85" s="1"/>
      <c r="AR85" s="1"/>
    </row>
    <row r="86" spans="1:44" ht="19.5" x14ac:dyDescent="0.25">
      <c r="A86" s="10" t="s">
        <v>188</v>
      </c>
      <c r="B86" s="3" t="s">
        <v>179</v>
      </c>
      <c r="C86" s="11" t="s">
        <v>60</v>
      </c>
      <c r="D86" s="33"/>
      <c r="E86" s="33"/>
      <c r="F86" s="33"/>
      <c r="G86" s="33"/>
      <c r="H86" s="33"/>
      <c r="I86" s="33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33"/>
      <c r="U86" s="33"/>
      <c r="V86" s="33"/>
      <c r="W86" s="33"/>
      <c r="X86" s="33"/>
      <c r="Y86" s="33"/>
      <c r="Z86" s="33"/>
      <c r="AA86" s="33"/>
      <c r="AB86" s="33"/>
      <c r="AC86" s="33"/>
      <c r="AD86" s="33"/>
      <c r="AE86" s="33"/>
      <c r="AF86" s="33"/>
      <c r="AG86" s="33"/>
      <c r="AH86" s="33"/>
      <c r="AI86" s="33"/>
      <c r="AJ86" s="3"/>
      <c r="AK86" s="12"/>
      <c r="AL86" s="1"/>
      <c r="AM86" s="1"/>
      <c r="AN86" s="1"/>
      <c r="AO86" s="1"/>
      <c r="AP86" s="1"/>
      <c r="AQ86" s="1"/>
      <c r="AR86" s="1"/>
    </row>
    <row r="87" spans="1:44" ht="19.5" x14ac:dyDescent="0.25">
      <c r="A87" s="10" t="s">
        <v>189</v>
      </c>
      <c r="B87" s="3" t="s">
        <v>182</v>
      </c>
      <c r="C87" s="11" t="s">
        <v>60</v>
      </c>
      <c r="D87" s="33"/>
      <c r="E87" s="33"/>
      <c r="F87" s="33"/>
      <c r="G87" s="33"/>
      <c r="H87" s="33"/>
      <c r="I87" s="33"/>
      <c r="J87" s="33"/>
      <c r="K87" s="33"/>
      <c r="L87" s="33"/>
      <c r="M87" s="33"/>
      <c r="N87" s="33"/>
      <c r="O87" s="33"/>
      <c r="P87" s="33"/>
      <c r="Q87" s="33"/>
      <c r="R87" s="33"/>
      <c r="S87" s="33"/>
      <c r="T87" s="33"/>
      <c r="U87" s="33"/>
      <c r="V87" s="33"/>
      <c r="W87" s="33"/>
      <c r="X87" s="33"/>
      <c r="Y87" s="33"/>
      <c r="Z87" s="33"/>
      <c r="AA87" s="33"/>
      <c r="AB87" s="33"/>
      <c r="AC87" s="33"/>
      <c r="AD87" s="33"/>
      <c r="AE87" s="33"/>
      <c r="AF87" s="33"/>
      <c r="AG87" s="33"/>
      <c r="AH87" s="33"/>
      <c r="AI87" s="33"/>
      <c r="AJ87" s="3"/>
      <c r="AK87" s="12"/>
      <c r="AL87" s="1"/>
      <c r="AM87" s="1"/>
      <c r="AN87" s="1"/>
      <c r="AO87" s="1"/>
      <c r="AP87" s="1"/>
      <c r="AQ87" s="1"/>
      <c r="AR87" s="1"/>
    </row>
    <row r="88" spans="1:44" ht="19.5" x14ac:dyDescent="0.25">
      <c r="A88" s="15"/>
      <c r="B88" s="15"/>
      <c r="C88" s="15"/>
      <c r="D88" s="15"/>
      <c r="E88" s="16"/>
      <c r="F88" s="16"/>
      <c r="G88" s="16"/>
      <c r="H88" s="16"/>
      <c r="I88" s="16"/>
      <c r="J88" s="16"/>
      <c r="K88" s="16"/>
      <c r="L88" s="16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  <c r="X88" s="16"/>
      <c r="Y88" s="16"/>
      <c r="Z88" s="16"/>
      <c r="AA88" s="16"/>
      <c r="AB88" s="16"/>
      <c r="AC88" s="16"/>
      <c r="AD88" s="16"/>
      <c r="AE88" s="16"/>
      <c r="AF88" s="16"/>
      <c r="AG88" s="16"/>
      <c r="AH88" s="16"/>
      <c r="AI88" s="16"/>
      <c r="AJ88" s="1"/>
      <c r="AK88" s="17"/>
      <c r="AL88" s="1"/>
      <c r="AM88" s="1"/>
      <c r="AN88" s="1"/>
      <c r="AO88" s="1"/>
      <c r="AP88" s="1"/>
      <c r="AQ88" s="1"/>
      <c r="AR88" s="1"/>
    </row>
    <row r="89" spans="1:44" ht="19.5" x14ac:dyDescent="0.25">
      <c r="A89" s="18">
        <v>1</v>
      </c>
      <c r="B89" s="89" t="s">
        <v>190</v>
      </c>
      <c r="C89" s="89"/>
      <c r="D89" s="89"/>
      <c r="E89" s="89"/>
      <c r="F89" s="89"/>
      <c r="G89" s="89"/>
      <c r="H89" s="89"/>
      <c r="I89" s="89"/>
      <c r="J89" s="89"/>
      <c r="K89" s="89"/>
      <c r="L89" s="89"/>
      <c r="M89" s="89"/>
      <c r="N89" s="89"/>
      <c r="O89" s="89"/>
      <c r="P89" s="89"/>
      <c r="Q89" s="89"/>
      <c r="R89" s="89"/>
      <c r="S89" s="89"/>
      <c r="T89" s="89"/>
      <c r="U89" s="89"/>
      <c r="V89" s="89"/>
      <c r="W89" s="89"/>
      <c r="X89" s="89"/>
      <c r="Y89" s="89"/>
      <c r="Z89" s="89"/>
      <c r="AA89" s="89"/>
      <c r="AB89" s="89"/>
      <c r="AC89" s="89"/>
      <c r="AD89" s="89"/>
      <c r="AE89" s="89"/>
      <c r="AF89" s="89"/>
      <c r="AG89" s="89"/>
      <c r="AH89" s="89"/>
      <c r="AI89" s="89"/>
      <c r="AJ89" s="89"/>
      <c r="AK89" s="17"/>
      <c r="AL89" s="1"/>
      <c r="AM89" s="1"/>
      <c r="AN89" s="1"/>
      <c r="AO89" s="1"/>
      <c r="AP89" s="1"/>
      <c r="AQ89" s="1"/>
      <c r="AR89" s="1"/>
    </row>
    <row r="90" spans="1:44" ht="19.5" x14ac:dyDescent="0.25">
      <c r="A90" s="18"/>
      <c r="B90" s="89" t="s">
        <v>191</v>
      </c>
      <c r="C90" s="89"/>
      <c r="D90" s="89"/>
      <c r="E90" s="89"/>
      <c r="F90" s="89"/>
      <c r="G90" s="89"/>
      <c r="H90" s="89"/>
      <c r="I90" s="89"/>
      <c r="J90" s="89"/>
      <c r="K90" s="89"/>
      <c r="L90" s="89"/>
      <c r="M90" s="89"/>
      <c r="N90" s="89"/>
      <c r="O90" s="89"/>
      <c r="P90" s="89"/>
      <c r="Q90" s="89"/>
      <c r="R90" s="89"/>
      <c r="S90" s="89"/>
      <c r="T90" s="89"/>
      <c r="U90" s="89"/>
      <c r="V90" s="89"/>
      <c r="W90" s="89"/>
      <c r="X90" s="89"/>
      <c r="Y90" s="89"/>
      <c r="Z90" s="89"/>
      <c r="AA90" s="89"/>
      <c r="AB90" s="89"/>
      <c r="AC90" s="89"/>
      <c r="AD90" s="89"/>
      <c r="AE90" s="89"/>
      <c r="AF90" s="89"/>
      <c r="AG90" s="89"/>
      <c r="AH90" s="89"/>
      <c r="AI90" s="89"/>
      <c r="AJ90" s="89"/>
      <c r="AK90" s="17"/>
      <c r="AL90" s="1"/>
      <c r="AM90" s="1"/>
      <c r="AN90" s="1"/>
      <c r="AO90" s="1"/>
      <c r="AP90" s="1"/>
      <c r="AQ90" s="1"/>
      <c r="AR90" s="1"/>
    </row>
    <row r="91" spans="1:44" ht="19.5" x14ac:dyDescent="0.25">
      <c r="A91" s="19">
        <v>2</v>
      </c>
      <c r="B91" s="86" t="s">
        <v>192</v>
      </c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  <c r="P91" s="86"/>
      <c r="Q91" s="86"/>
      <c r="R91" s="86"/>
      <c r="S91" s="86"/>
      <c r="T91" s="86"/>
      <c r="U91" s="86"/>
      <c r="V91" s="86"/>
      <c r="W91" s="86"/>
      <c r="X91" s="86"/>
      <c r="Y91" s="86"/>
      <c r="Z91" s="86"/>
      <c r="AA91" s="86"/>
      <c r="AB91" s="86"/>
      <c r="AC91" s="86"/>
      <c r="AD91" s="86"/>
      <c r="AE91" s="86"/>
      <c r="AF91" s="86"/>
      <c r="AG91" s="86"/>
      <c r="AH91" s="86"/>
      <c r="AI91" s="86"/>
      <c r="AJ91" s="86"/>
      <c r="AK91" s="17"/>
      <c r="AL91" s="1"/>
      <c r="AM91" s="1"/>
      <c r="AN91" s="1"/>
      <c r="AO91" s="1"/>
      <c r="AP91" s="1"/>
      <c r="AQ91" s="1"/>
      <c r="AR91" s="1"/>
    </row>
  </sheetData>
  <mergeCells count="8">
    <mergeCell ref="B90:AJ90"/>
    <mergeCell ref="B91:AJ91"/>
    <mergeCell ref="A1:D1"/>
    <mergeCell ref="A2:AJ2"/>
    <mergeCell ref="A3:AJ3"/>
    <mergeCell ref="A4:AJ4"/>
    <mergeCell ref="AJ16:AJ27"/>
    <mergeCell ref="B89:AJ89"/>
  </mergeCells>
  <dataValidations count="7">
    <dataValidation type="decimal" allowBlank="1" showErrorMessage="1" errorTitle="Ошибка" error="Допускается ввод только неотрицательных чисел!" sqref="D42:D43 D66:D67 D60:D61 D63:D64 F23 L24:M24 AC21:AH21 S24 AI20:AI21 AI24 AC23:AH24 AA24:AB24 R21 Y20:AB21 Q24 R23:R24 Q20:Q21 O21:P21 D20:N21 N23:P24 F26 N27 D26:E27 G26:M27 D23:E24 G23:K24 AA17:AI18 D17:G18 J17:S18 D72:AI73 D84:AI87 D33:AI34 D36:AI37 D30:AI31 D69:AI70 D75:AI76 O26:AI27 S20:U21 T23:X24 Z23:Z24 V21:X21 Y24 V17:Y18">
      <formula1>0</formula1>
      <formula2>9.99999999999999E+23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B83 B26:B27 B20:B21 B23:B24 B17:B18">
      <formula1>source_of_funding</formula1>
    </dataValidation>
    <dataValidation type="whole" allowBlank="1" showInputMessage="1" showErrorMessage="1" errorTitle="Ошибка" error="Введите год с 2000 по 2030!" prompt="Укажите год реализации инвестиционной программы/мероприятия" sqref="B16 B19 B22 B25">
      <formula1>2000</formula1>
      <formula2>2030</formula2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D10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D8:D9 D13:AI14"/>
    <dataValidation type="textLength" operator="lessThanOrEqual" allowBlank="1" showInputMessage="1" showErrorMessage="1" errorTitle="Ошибка" error="Допускается ввод не более 900 символов!" sqref="D11:D12 D7:AI7">
      <formula1>900</formula1>
    </dataValidation>
    <dataValidation type="decimal" allowBlank="1" showInputMessage="1" showErrorMessage="1" error="Введите значение от 0 до 100%" sqref="E42:AI43 D39:AI40 E66:AI67 E63:AI64 D45:AI46 D57:AI58 D54:AI55 D51:AI52 D48:AI49 E60:AI61">
      <formula1>0</formula1>
      <formula2>100</formula2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8" scale="40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65"/>
  <sheetViews>
    <sheetView tabSelected="1" zoomScale="70" zoomScaleNormal="7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3" sqref="A3:AI3"/>
    </sheetView>
  </sheetViews>
  <sheetFormatPr defaultRowHeight="15.75" x14ac:dyDescent="0.25"/>
  <cols>
    <col min="1" max="1" width="11.28515625" style="72" customWidth="1"/>
    <col min="2" max="2" width="44.28515625" style="72" customWidth="1"/>
    <col min="3" max="3" width="18.28515625" style="72" customWidth="1"/>
    <col min="4" max="34" width="23.28515625" style="72" customWidth="1"/>
    <col min="35" max="35" width="43.85546875" style="72" customWidth="1"/>
    <col min="36" max="16384" width="9.140625" style="72"/>
  </cols>
  <sheetData>
    <row r="1" spans="1:43" x14ac:dyDescent="0.25">
      <c r="A1" s="93"/>
      <c r="B1" s="93"/>
      <c r="C1" s="93"/>
      <c r="D1" s="93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  <c r="U1" s="55"/>
      <c r="V1" s="55"/>
      <c r="W1" s="55"/>
      <c r="X1" s="55"/>
      <c r="Y1" s="55"/>
      <c r="Z1" s="55"/>
      <c r="AA1" s="55"/>
      <c r="AB1" s="55"/>
      <c r="AC1" s="55"/>
      <c r="AD1" s="55"/>
      <c r="AE1" s="55"/>
      <c r="AF1" s="55"/>
      <c r="AG1" s="55"/>
      <c r="AH1" s="55"/>
      <c r="AI1" s="71" t="s">
        <v>316</v>
      </c>
      <c r="AJ1" s="56"/>
      <c r="AK1" s="56"/>
      <c r="AL1" s="56"/>
      <c r="AM1" s="56"/>
      <c r="AN1" s="56"/>
      <c r="AO1" s="56"/>
      <c r="AP1" s="56"/>
      <c r="AQ1" s="56"/>
    </row>
    <row r="2" spans="1:43" ht="48.75" customHeight="1" x14ac:dyDescent="0.25">
      <c r="A2" s="88" t="s">
        <v>374</v>
      </c>
      <c r="B2" s="88"/>
      <c r="C2" s="88"/>
      <c r="D2" s="88"/>
      <c r="E2" s="88"/>
      <c r="F2" s="88"/>
      <c r="G2" s="88"/>
      <c r="H2" s="88"/>
      <c r="I2" s="88"/>
      <c r="J2" s="88"/>
      <c r="K2" s="88"/>
      <c r="L2" s="88"/>
      <c r="M2" s="88"/>
      <c r="N2" s="88"/>
      <c r="O2" s="88"/>
      <c r="P2" s="88"/>
      <c r="Q2" s="88"/>
      <c r="R2" s="88"/>
      <c r="S2" s="88"/>
      <c r="T2" s="88"/>
      <c r="U2" s="88"/>
      <c r="V2" s="88"/>
      <c r="W2" s="88"/>
      <c r="X2" s="88"/>
      <c r="Y2" s="88"/>
      <c r="Z2" s="88"/>
      <c r="AA2" s="88"/>
      <c r="AB2" s="88"/>
      <c r="AC2" s="88"/>
      <c r="AD2" s="88"/>
      <c r="AE2" s="88"/>
      <c r="AF2" s="88"/>
      <c r="AG2" s="88"/>
      <c r="AH2" s="88"/>
      <c r="AI2" s="88"/>
      <c r="AJ2" s="56"/>
      <c r="AK2" s="56"/>
      <c r="AL2" s="56"/>
      <c r="AM2" s="56"/>
      <c r="AN2" s="56"/>
      <c r="AO2" s="56"/>
      <c r="AP2" s="56"/>
      <c r="AQ2" s="56"/>
    </row>
    <row r="3" spans="1:43" ht="18.75" x14ac:dyDescent="0.25">
      <c r="A3" s="88" t="s">
        <v>315</v>
      </c>
      <c r="B3" s="88"/>
      <c r="C3" s="88"/>
      <c r="D3" s="88"/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  <c r="P3" s="88"/>
      <c r="Q3" s="88"/>
      <c r="R3" s="88"/>
      <c r="S3" s="88"/>
      <c r="T3" s="88"/>
      <c r="U3" s="88"/>
      <c r="V3" s="88"/>
      <c r="W3" s="88"/>
      <c r="X3" s="88"/>
      <c r="Y3" s="88"/>
      <c r="Z3" s="88"/>
      <c r="AA3" s="88"/>
      <c r="AB3" s="88"/>
      <c r="AC3" s="88"/>
      <c r="AD3" s="88"/>
      <c r="AE3" s="88"/>
      <c r="AF3" s="88"/>
      <c r="AG3" s="88"/>
      <c r="AH3" s="88"/>
      <c r="AI3" s="88"/>
      <c r="AJ3" s="56"/>
      <c r="AK3" s="56"/>
      <c r="AL3" s="56"/>
      <c r="AM3" s="56"/>
      <c r="AN3" s="56"/>
      <c r="AO3" s="56"/>
      <c r="AP3" s="56"/>
      <c r="AQ3" s="56"/>
    </row>
    <row r="4" spans="1:43" ht="18.75" x14ac:dyDescent="0.25">
      <c r="A4" s="88" t="s">
        <v>355</v>
      </c>
      <c r="B4" s="88"/>
      <c r="C4" s="88"/>
      <c r="D4" s="88"/>
      <c r="E4" s="88"/>
      <c r="F4" s="88"/>
      <c r="G4" s="88"/>
      <c r="H4" s="88"/>
      <c r="I4" s="88"/>
      <c r="J4" s="88"/>
      <c r="K4" s="88"/>
      <c r="L4" s="88"/>
      <c r="M4" s="88"/>
      <c r="N4" s="88"/>
      <c r="O4" s="88"/>
      <c r="P4" s="88"/>
      <c r="Q4" s="88"/>
      <c r="R4" s="88"/>
      <c r="S4" s="88"/>
      <c r="T4" s="88"/>
      <c r="U4" s="88"/>
      <c r="V4" s="88"/>
      <c r="W4" s="88"/>
      <c r="X4" s="88"/>
      <c r="Y4" s="88"/>
      <c r="Z4" s="88"/>
      <c r="AA4" s="88"/>
      <c r="AB4" s="88"/>
      <c r="AC4" s="88"/>
      <c r="AD4" s="88"/>
      <c r="AE4" s="88"/>
      <c r="AF4" s="88"/>
      <c r="AG4" s="88"/>
      <c r="AH4" s="88"/>
      <c r="AI4" s="88"/>
      <c r="AJ4" s="56"/>
      <c r="AK4" s="56"/>
      <c r="AL4" s="56"/>
      <c r="AM4" s="56"/>
      <c r="AN4" s="56"/>
      <c r="AO4" s="56"/>
      <c r="AP4" s="56"/>
      <c r="AQ4" s="56"/>
    </row>
    <row r="5" spans="1:43" ht="31.5" x14ac:dyDescent="0.25">
      <c r="A5" s="57" t="s">
        <v>4</v>
      </c>
      <c r="B5" s="58" t="s">
        <v>5</v>
      </c>
      <c r="C5" s="58" t="s">
        <v>6</v>
      </c>
      <c r="D5" s="58" t="s">
        <v>7</v>
      </c>
      <c r="E5" s="58" t="s">
        <v>320</v>
      </c>
      <c r="F5" s="58" t="s">
        <v>320</v>
      </c>
      <c r="G5" s="58" t="s">
        <v>320</v>
      </c>
      <c r="H5" s="58" t="s">
        <v>320</v>
      </c>
      <c r="I5" s="58" t="s">
        <v>320</v>
      </c>
      <c r="J5" s="58" t="s">
        <v>320</v>
      </c>
      <c r="K5" s="58" t="s">
        <v>320</v>
      </c>
      <c r="L5" s="58" t="s">
        <v>320</v>
      </c>
      <c r="M5" s="58" t="s">
        <v>320</v>
      </c>
      <c r="N5" s="58" t="s">
        <v>320</v>
      </c>
      <c r="O5" s="58" t="s">
        <v>320</v>
      </c>
      <c r="P5" s="58" t="s">
        <v>320</v>
      </c>
      <c r="Q5" s="58" t="s">
        <v>320</v>
      </c>
      <c r="R5" s="58" t="s">
        <v>320</v>
      </c>
      <c r="S5" s="58" t="s">
        <v>320</v>
      </c>
      <c r="T5" s="58" t="s">
        <v>320</v>
      </c>
      <c r="U5" s="58" t="s">
        <v>320</v>
      </c>
      <c r="V5" s="58" t="s">
        <v>320</v>
      </c>
      <c r="W5" s="58" t="s">
        <v>320</v>
      </c>
      <c r="X5" s="58" t="s">
        <v>320</v>
      </c>
      <c r="Y5" s="58" t="s">
        <v>320</v>
      </c>
      <c r="Z5" s="58" t="s">
        <v>320</v>
      </c>
      <c r="AA5" s="58" t="s">
        <v>320</v>
      </c>
      <c r="AB5" s="58" t="s">
        <v>320</v>
      </c>
      <c r="AC5" s="58" t="s">
        <v>320</v>
      </c>
      <c r="AD5" s="58" t="s">
        <v>320</v>
      </c>
      <c r="AE5" s="58" t="s">
        <v>320</v>
      </c>
      <c r="AF5" s="58" t="s">
        <v>320</v>
      </c>
      <c r="AG5" s="58" t="s">
        <v>320</v>
      </c>
      <c r="AH5" s="58" t="s">
        <v>320</v>
      </c>
      <c r="AI5" s="57" t="s">
        <v>9</v>
      </c>
      <c r="AJ5" s="59"/>
      <c r="AK5" s="56"/>
      <c r="AL5" s="56"/>
      <c r="AM5" s="56"/>
      <c r="AN5" s="56"/>
      <c r="AO5" s="56"/>
      <c r="AP5" s="56"/>
      <c r="AQ5" s="56"/>
    </row>
    <row r="6" spans="1:43" x14ac:dyDescent="0.25">
      <c r="A6" s="78" t="s">
        <v>10</v>
      </c>
      <c r="B6" s="78" t="s">
        <v>11</v>
      </c>
      <c r="C6" s="78" t="s">
        <v>12</v>
      </c>
      <c r="D6" s="78" t="s">
        <v>13</v>
      </c>
      <c r="E6" s="78" t="s">
        <v>14</v>
      </c>
      <c r="F6" s="78" t="s">
        <v>15</v>
      </c>
      <c r="G6" s="78" t="s">
        <v>16</v>
      </c>
      <c r="H6" s="78" t="s">
        <v>17</v>
      </c>
      <c r="I6" s="78" t="s">
        <v>18</v>
      </c>
      <c r="J6" s="78" t="s">
        <v>19</v>
      </c>
      <c r="K6" s="78" t="s">
        <v>20</v>
      </c>
      <c r="L6" s="78" t="s">
        <v>21</v>
      </c>
      <c r="M6" s="78" t="s">
        <v>22</v>
      </c>
      <c r="N6" s="78" t="s">
        <v>23</v>
      </c>
      <c r="O6" s="78" t="s">
        <v>24</v>
      </c>
      <c r="P6" s="78" t="s">
        <v>25</v>
      </c>
      <c r="Q6" s="78" t="s">
        <v>26</v>
      </c>
      <c r="R6" s="78" t="s">
        <v>27</v>
      </c>
      <c r="S6" s="78" t="s">
        <v>28</v>
      </c>
      <c r="T6" s="78" t="s">
        <v>29</v>
      </c>
      <c r="U6" s="78" t="s">
        <v>30</v>
      </c>
      <c r="V6" s="78" t="s">
        <v>31</v>
      </c>
      <c r="W6" s="78" t="s">
        <v>32</v>
      </c>
      <c r="X6" s="78" t="s">
        <v>33</v>
      </c>
      <c r="Y6" s="78" t="s">
        <v>34</v>
      </c>
      <c r="Z6" s="78" t="s">
        <v>35</v>
      </c>
      <c r="AA6" s="78" t="s">
        <v>194</v>
      </c>
      <c r="AB6" s="78" t="s">
        <v>195</v>
      </c>
      <c r="AC6" s="78" t="s">
        <v>222</v>
      </c>
      <c r="AD6" s="78" t="s">
        <v>223</v>
      </c>
      <c r="AE6" s="78" t="s">
        <v>224</v>
      </c>
      <c r="AF6" s="78" t="s">
        <v>280</v>
      </c>
      <c r="AG6" s="78" t="s">
        <v>281</v>
      </c>
      <c r="AH6" s="78" t="s">
        <v>282</v>
      </c>
      <c r="AI6" s="78" t="s">
        <v>49</v>
      </c>
      <c r="AJ6" s="59"/>
      <c r="AK6" s="56"/>
      <c r="AL6" s="56"/>
      <c r="AM6" s="56"/>
      <c r="AN6" s="56"/>
      <c r="AO6" s="56"/>
      <c r="AP6" s="56"/>
      <c r="AQ6" s="56"/>
    </row>
    <row r="7" spans="1:43" ht="220.5" x14ac:dyDescent="0.25">
      <c r="A7" s="60">
        <v>1</v>
      </c>
      <c r="B7" s="61" t="s">
        <v>296</v>
      </c>
      <c r="C7" s="57" t="s">
        <v>37</v>
      </c>
      <c r="D7" s="62" t="s">
        <v>375</v>
      </c>
      <c r="E7" s="62" t="s">
        <v>196</v>
      </c>
      <c r="F7" s="62" t="s">
        <v>197</v>
      </c>
      <c r="G7" s="62" t="s">
        <v>333</v>
      </c>
      <c r="H7" s="62" t="s">
        <v>334</v>
      </c>
      <c r="I7" s="62" t="s">
        <v>335</v>
      </c>
      <c r="J7" s="62" t="s">
        <v>336</v>
      </c>
      <c r="K7" s="62" t="s">
        <v>337</v>
      </c>
      <c r="L7" s="62" t="s">
        <v>338</v>
      </c>
      <c r="M7" s="62" t="s">
        <v>339</v>
      </c>
      <c r="N7" s="62" t="s">
        <v>340</v>
      </c>
      <c r="O7" s="62" t="s">
        <v>341</v>
      </c>
      <c r="P7" s="62" t="s">
        <v>235</v>
      </c>
      <c r="Q7" s="62" t="s">
        <v>236</v>
      </c>
      <c r="R7" s="62" t="s">
        <v>237</v>
      </c>
      <c r="S7" s="62" t="s">
        <v>238</v>
      </c>
      <c r="T7" s="62" t="s">
        <v>344</v>
      </c>
      <c r="U7" s="62" t="s">
        <v>345</v>
      </c>
      <c r="V7" s="62" t="s">
        <v>346</v>
      </c>
      <c r="W7" s="62" t="s">
        <v>347</v>
      </c>
      <c r="X7" s="62" t="s">
        <v>245</v>
      </c>
      <c r="Y7" s="62" t="s">
        <v>246</v>
      </c>
      <c r="Z7" s="62" t="s">
        <v>348</v>
      </c>
      <c r="AA7" s="62" t="s">
        <v>342</v>
      </c>
      <c r="AB7" s="62" t="s">
        <v>349</v>
      </c>
      <c r="AC7" s="62" t="s">
        <v>350</v>
      </c>
      <c r="AD7" s="62" t="s">
        <v>343</v>
      </c>
      <c r="AE7" s="62" t="s">
        <v>351</v>
      </c>
      <c r="AF7" s="62" t="s">
        <v>352</v>
      </c>
      <c r="AG7" s="62" t="s">
        <v>330</v>
      </c>
      <c r="AH7" s="62" t="s">
        <v>275</v>
      </c>
      <c r="AI7" s="61" t="s">
        <v>308</v>
      </c>
      <c r="AJ7" s="63"/>
      <c r="AK7" s="56"/>
      <c r="AL7" s="56"/>
      <c r="AM7" s="56"/>
      <c r="AN7" s="56"/>
      <c r="AO7" s="56"/>
      <c r="AP7" s="56"/>
      <c r="AQ7" s="56"/>
    </row>
    <row r="8" spans="1:43" ht="47.25" x14ac:dyDescent="0.25">
      <c r="A8" s="60">
        <v>2</v>
      </c>
      <c r="B8" s="61" t="s">
        <v>38</v>
      </c>
      <c r="C8" s="57" t="s">
        <v>37</v>
      </c>
      <c r="D8" s="73" t="s">
        <v>247</v>
      </c>
      <c r="E8" s="57" t="s">
        <v>37</v>
      </c>
      <c r="F8" s="57" t="s">
        <v>37</v>
      </c>
      <c r="G8" s="57" t="s">
        <v>37</v>
      </c>
      <c r="H8" s="57" t="s">
        <v>37</v>
      </c>
      <c r="I8" s="57" t="s">
        <v>37</v>
      </c>
      <c r="J8" s="57" t="s">
        <v>37</v>
      </c>
      <c r="K8" s="57" t="s">
        <v>37</v>
      </c>
      <c r="L8" s="57" t="s">
        <v>37</v>
      </c>
      <c r="M8" s="57" t="s">
        <v>37</v>
      </c>
      <c r="N8" s="57" t="s">
        <v>37</v>
      </c>
      <c r="O8" s="57" t="s">
        <v>37</v>
      </c>
      <c r="P8" s="57" t="s">
        <v>37</v>
      </c>
      <c r="Q8" s="57" t="s">
        <v>37</v>
      </c>
      <c r="R8" s="57" t="s">
        <v>37</v>
      </c>
      <c r="S8" s="57" t="s">
        <v>37</v>
      </c>
      <c r="T8" s="57" t="s">
        <v>37</v>
      </c>
      <c r="U8" s="57" t="s">
        <v>37</v>
      </c>
      <c r="V8" s="57" t="s">
        <v>37</v>
      </c>
      <c r="W8" s="57" t="s">
        <v>37</v>
      </c>
      <c r="X8" s="57" t="s">
        <v>37</v>
      </c>
      <c r="Y8" s="57" t="s">
        <v>37</v>
      </c>
      <c r="Z8" s="57" t="s">
        <v>37</v>
      </c>
      <c r="AA8" s="57" t="s">
        <v>37</v>
      </c>
      <c r="AB8" s="57" t="s">
        <v>37</v>
      </c>
      <c r="AC8" s="57" t="s">
        <v>37</v>
      </c>
      <c r="AD8" s="57" t="s">
        <v>37</v>
      </c>
      <c r="AE8" s="57" t="s">
        <v>37</v>
      </c>
      <c r="AF8" s="57" t="s">
        <v>37</v>
      </c>
      <c r="AG8" s="57" t="s">
        <v>37</v>
      </c>
      <c r="AH8" s="57" t="s">
        <v>37</v>
      </c>
      <c r="AI8" s="61" t="s">
        <v>309</v>
      </c>
      <c r="AJ8" s="63"/>
      <c r="AK8" s="56"/>
      <c r="AL8" s="56"/>
      <c r="AM8" s="56"/>
      <c r="AN8" s="56"/>
      <c r="AO8" s="56"/>
      <c r="AP8" s="56"/>
      <c r="AQ8" s="56"/>
    </row>
    <row r="9" spans="1:43" ht="47.25" x14ac:dyDescent="0.25">
      <c r="A9" s="60" t="s">
        <v>40</v>
      </c>
      <c r="B9" s="61" t="s">
        <v>297</v>
      </c>
      <c r="C9" s="57" t="s">
        <v>37</v>
      </c>
      <c r="D9" s="73" t="s">
        <v>329</v>
      </c>
      <c r="E9" s="57" t="s">
        <v>37</v>
      </c>
      <c r="F9" s="57" t="s">
        <v>37</v>
      </c>
      <c r="G9" s="57" t="s">
        <v>37</v>
      </c>
      <c r="H9" s="57" t="s">
        <v>37</v>
      </c>
      <c r="I9" s="57" t="s">
        <v>37</v>
      </c>
      <c r="J9" s="57" t="s">
        <v>37</v>
      </c>
      <c r="K9" s="57" t="s">
        <v>37</v>
      </c>
      <c r="L9" s="57" t="s">
        <v>37</v>
      </c>
      <c r="M9" s="57" t="s">
        <v>37</v>
      </c>
      <c r="N9" s="57" t="s">
        <v>37</v>
      </c>
      <c r="O9" s="57" t="s">
        <v>37</v>
      </c>
      <c r="P9" s="57" t="s">
        <v>37</v>
      </c>
      <c r="Q9" s="57" t="s">
        <v>37</v>
      </c>
      <c r="R9" s="57" t="s">
        <v>37</v>
      </c>
      <c r="S9" s="57" t="s">
        <v>37</v>
      </c>
      <c r="T9" s="57" t="s">
        <v>37</v>
      </c>
      <c r="U9" s="57" t="s">
        <v>37</v>
      </c>
      <c r="V9" s="57" t="s">
        <v>37</v>
      </c>
      <c r="W9" s="57" t="s">
        <v>37</v>
      </c>
      <c r="X9" s="57" t="s">
        <v>37</v>
      </c>
      <c r="Y9" s="57" t="s">
        <v>37</v>
      </c>
      <c r="Z9" s="57" t="s">
        <v>37</v>
      </c>
      <c r="AA9" s="57" t="s">
        <v>37</v>
      </c>
      <c r="AB9" s="57" t="s">
        <v>37</v>
      </c>
      <c r="AC9" s="57" t="s">
        <v>37</v>
      </c>
      <c r="AD9" s="57" t="s">
        <v>37</v>
      </c>
      <c r="AE9" s="57" t="s">
        <v>37</v>
      </c>
      <c r="AF9" s="57" t="s">
        <v>37</v>
      </c>
      <c r="AG9" s="57" t="s">
        <v>37</v>
      </c>
      <c r="AH9" s="57" t="s">
        <v>37</v>
      </c>
      <c r="AI9" s="61" t="s">
        <v>310</v>
      </c>
      <c r="AJ9" s="63"/>
      <c r="AK9" s="56"/>
      <c r="AL9" s="56"/>
      <c r="AM9" s="56"/>
      <c r="AN9" s="56"/>
      <c r="AO9" s="56"/>
      <c r="AP9" s="56"/>
      <c r="AQ9" s="56"/>
    </row>
    <row r="10" spans="1:43" ht="47.25" x14ac:dyDescent="0.25">
      <c r="A10" s="60" t="s">
        <v>12</v>
      </c>
      <c r="B10" s="61" t="s">
        <v>43</v>
      </c>
      <c r="C10" s="57" t="s">
        <v>37</v>
      </c>
      <c r="D10" s="64" t="s">
        <v>44</v>
      </c>
      <c r="E10" s="57" t="s">
        <v>37</v>
      </c>
      <c r="F10" s="57" t="s">
        <v>37</v>
      </c>
      <c r="G10" s="57" t="s">
        <v>37</v>
      </c>
      <c r="H10" s="57" t="s">
        <v>37</v>
      </c>
      <c r="I10" s="57" t="s">
        <v>37</v>
      </c>
      <c r="J10" s="57" t="s">
        <v>37</v>
      </c>
      <c r="K10" s="57" t="s">
        <v>37</v>
      </c>
      <c r="L10" s="57" t="s">
        <v>37</v>
      </c>
      <c r="M10" s="57" t="s">
        <v>37</v>
      </c>
      <c r="N10" s="57" t="s">
        <v>37</v>
      </c>
      <c r="O10" s="57" t="s">
        <v>37</v>
      </c>
      <c r="P10" s="57" t="s">
        <v>37</v>
      </c>
      <c r="Q10" s="57" t="s">
        <v>37</v>
      </c>
      <c r="R10" s="57" t="s">
        <v>37</v>
      </c>
      <c r="S10" s="57" t="s">
        <v>37</v>
      </c>
      <c r="T10" s="57" t="s">
        <v>37</v>
      </c>
      <c r="U10" s="57" t="s">
        <v>37</v>
      </c>
      <c r="V10" s="57" t="s">
        <v>37</v>
      </c>
      <c r="W10" s="57" t="s">
        <v>37</v>
      </c>
      <c r="X10" s="57" t="s">
        <v>37</v>
      </c>
      <c r="Y10" s="57" t="s">
        <v>37</v>
      </c>
      <c r="Z10" s="57" t="s">
        <v>37</v>
      </c>
      <c r="AA10" s="57" t="s">
        <v>37</v>
      </c>
      <c r="AB10" s="57" t="s">
        <v>37</v>
      </c>
      <c r="AC10" s="57" t="s">
        <v>37</v>
      </c>
      <c r="AD10" s="57" t="s">
        <v>37</v>
      </c>
      <c r="AE10" s="57" t="s">
        <v>37</v>
      </c>
      <c r="AF10" s="57" t="s">
        <v>37</v>
      </c>
      <c r="AG10" s="57" t="s">
        <v>37</v>
      </c>
      <c r="AH10" s="57" t="s">
        <v>37</v>
      </c>
      <c r="AI10" s="61" t="s">
        <v>311</v>
      </c>
      <c r="AJ10" s="63"/>
      <c r="AK10" s="56"/>
      <c r="AL10" s="56"/>
      <c r="AM10" s="56"/>
      <c r="AN10" s="56"/>
      <c r="AO10" s="56"/>
      <c r="AP10" s="56"/>
      <c r="AQ10" s="56"/>
    </row>
    <row r="11" spans="1:43" ht="110.25" x14ac:dyDescent="0.25">
      <c r="A11" s="60" t="s">
        <v>13</v>
      </c>
      <c r="B11" s="61" t="s">
        <v>298</v>
      </c>
      <c r="C11" s="57" t="s">
        <v>37</v>
      </c>
      <c r="D11" s="62" t="s">
        <v>47</v>
      </c>
      <c r="E11" s="57" t="s">
        <v>37</v>
      </c>
      <c r="F11" s="57" t="s">
        <v>37</v>
      </c>
      <c r="G11" s="57" t="s">
        <v>37</v>
      </c>
      <c r="H11" s="57" t="s">
        <v>37</v>
      </c>
      <c r="I11" s="57" t="s">
        <v>37</v>
      </c>
      <c r="J11" s="57" t="s">
        <v>37</v>
      </c>
      <c r="K11" s="57" t="s">
        <v>37</v>
      </c>
      <c r="L11" s="57" t="s">
        <v>37</v>
      </c>
      <c r="M11" s="57" t="s">
        <v>37</v>
      </c>
      <c r="N11" s="57" t="s">
        <v>37</v>
      </c>
      <c r="O11" s="57" t="s">
        <v>37</v>
      </c>
      <c r="P11" s="57" t="s">
        <v>37</v>
      </c>
      <c r="Q11" s="57" t="s">
        <v>37</v>
      </c>
      <c r="R11" s="57" t="s">
        <v>37</v>
      </c>
      <c r="S11" s="57" t="s">
        <v>37</v>
      </c>
      <c r="T11" s="57" t="s">
        <v>37</v>
      </c>
      <c r="U11" s="57" t="s">
        <v>37</v>
      </c>
      <c r="V11" s="57" t="s">
        <v>37</v>
      </c>
      <c r="W11" s="57" t="s">
        <v>37</v>
      </c>
      <c r="X11" s="57" t="s">
        <v>37</v>
      </c>
      <c r="Y11" s="57" t="s">
        <v>37</v>
      </c>
      <c r="Z11" s="57" t="s">
        <v>37</v>
      </c>
      <c r="AA11" s="57" t="s">
        <v>37</v>
      </c>
      <c r="AB11" s="57" t="s">
        <v>37</v>
      </c>
      <c r="AC11" s="57" t="s">
        <v>37</v>
      </c>
      <c r="AD11" s="57" t="s">
        <v>37</v>
      </c>
      <c r="AE11" s="57" t="s">
        <v>37</v>
      </c>
      <c r="AF11" s="57" t="s">
        <v>37</v>
      </c>
      <c r="AG11" s="57" t="s">
        <v>37</v>
      </c>
      <c r="AH11" s="57" t="s">
        <v>37</v>
      </c>
      <c r="AI11" s="61" t="s">
        <v>48</v>
      </c>
      <c r="AJ11" s="63"/>
      <c r="AK11" s="56"/>
      <c r="AL11" s="56"/>
      <c r="AM11" s="56"/>
      <c r="AN11" s="56"/>
      <c r="AO11" s="56"/>
      <c r="AP11" s="56"/>
      <c r="AQ11" s="56"/>
    </row>
    <row r="12" spans="1:43" ht="47.25" x14ac:dyDescent="0.25">
      <c r="A12" s="60" t="s">
        <v>49</v>
      </c>
      <c r="B12" s="61" t="s">
        <v>50</v>
      </c>
      <c r="C12" s="57" t="s">
        <v>37</v>
      </c>
      <c r="D12" s="62" t="s">
        <v>51</v>
      </c>
      <c r="E12" s="57" t="s">
        <v>37</v>
      </c>
      <c r="F12" s="57" t="s">
        <v>37</v>
      </c>
      <c r="G12" s="57" t="s">
        <v>37</v>
      </c>
      <c r="H12" s="57" t="s">
        <v>37</v>
      </c>
      <c r="I12" s="57" t="s">
        <v>37</v>
      </c>
      <c r="J12" s="57" t="s">
        <v>37</v>
      </c>
      <c r="K12" s="57" t="s">
        <v>37</v>
      </c>
      <c r="L12" s="57" t="s">
        <v>37</v>
      </c>
      <c r="M12" s="57" t="s">
        <v>37</v>
      </c>
      <c r="N12" s="57" t="s">
        <v>37</v>
      </c>
      <c r="O12" s="57" t="s">
        <v>37</v>
      </c>
      <c r="P12" s="57" t="s">
        <v>37</v>
      </c>
      <c r="Q12" s="57" t="s">
        <v>37</v>
      </c>
      <c r="R12" s="57" t="s">
        <v>37</v>
      </c>
      <c r="S12" s="57" t="s">
        <v>37</v>
      </c>
      <c r="T12" s="57" t="s">
        <v>37</v>
      </c>
      <c r="U12" s="57" t="s">
        <v>37</v>
      </c>
      <c r="V12" s="57" t="s">
        <v>37</v>
      </c>
      <c r="W12" s="57" t="s">
        <v>37</v>
      </c>
      <c r="X12" s="57" t="s">
        <v>37</v>
      </c>
      <c r="Y12" s="57" t="s">
        <v>37</v>
      </c>
      <c r="Z12" s="57" t="s">
        <v>37</v>
      </c>
      <c r="AA12" s="57" t="s">
        <v>37</v>
      </c>
      <c r="AB12" s="57" t="s">
        <v>37</v>
      </c>
      <c r="AC12" s="57" t="s">
        <v>37</v>
      </c>
      <c r="AD12" s="57" t="s">
        <v>37</v>
      </c>
      <c r="AE12" s="57" t="s">
        <v>37</v>
      </c>
      <c r="AF12" s="57" t="s">
        <v>37</v>
      </c>
      <c r="AG12" s="57" t="s">
        <v>37</v>
      </c>
      <c r="AH12" s="57" t="s">
        <v>37</v>
      </c>
      <c r="AI12" s="61" t="s">
        <v>312</v>
      </c>
      <c r="AJ12" s="63"/>
      <c r="AK12" s="56"/>
      <c r="AL12" s="56"/>
      <c r="AM12" s="56"/>
      <c r="AN12" s="56"/>
      <c r="AO12" s="56"/>
      <c r="AP12" s="56"/>
      <c r="AQ12" s="56"/>
    </row>
    <row r="13" spans="1:43" ht="47.25" x14ac:dyDescent="0.25">
      <c r="A13" s="60" t="s">
        <v>52</v>
      </c>
      <c r="B13" s="61" t="s">
        <v>299</v>
      </c>
      <c r="C13" s="57" t="s">
        <v>37</v>
      </c>
      <c r="D13" s="73" t="s">
        <v>210</v>
      </c>
      <c r="E13" s="65">
        <v>44197</v>
      </c>
      <c r="F13" s="65">
        <v>44197</v>
      </c>
      <c r="G13" s="65">
        <v>44197</v>
      </c>
      <c r="H13" s="65">
        <v>43831</v>
      </c>
      <c r="I13" s="65">
        <v>43831</v>
      </c>
      <c r="J13" s="65">
        <v>43831</v>
      </c>
      <c r="K13" s="65">
        <v>44197</v>
      </c>
      <c r="L13" s="65">
        <v>44562</v>
      </c>
      <c r="M13" s="65">
        <v>44197</v>
      </c>
      <c r="N13" s="65">
        <v>44197</v>
      </c>
      <c r="O13" s="65" t="s">
        <v>216</v>
      </c>
      <c r="P13" s="65">
        <v>44197</v>
      </c>
      <c r="Q13" s="65">
        <v>44197</v>
      </c>
      <c r="R13" s="65">
        <v>44927</v>
      </c>
      <c r="S13" s="65">
        <v>44927</v>
      </c>
      <c r="T13" s="65">
        <v>43831</v>
      </c>
      <c r="U13" s="65">
        <v>43831</v>
      </c>
      <c r="V13" s="65">
        <v>43831</v>
      </c>
      <c r="W13" s="65">
        <v>43831</v>
      </c>
      <c r="X13" s="65">
        <v>44197</v>
      </c>
      <c r="Y13" s="65">
        <v>44562</v>
      </c>
      <c r="Z13" s="65">
        <v>44562</v>
      </c>
      <c r="AA13" s="65">
        <v>44927</v>
      </c>
      <c r="AB13" s="65">
        <v>44927</v>
      </c>
      <c r="AC13" s="65">
        <v>44562</v>
      </c>
      <c r="AD13" s="65">
        <v>44927</v>
      </c>
      <c r="AE13" s="65">
        <v>44927</v>
      </c>
      <c r="AF13" s="65">
        <v>44927</v>
      </c>
      <c r="AG13" s="65">
        <v>44927</v>
      </c>
      <c r="AH13" s="65">
        <v>44927</v>
      </c>
      <c r="AI13" s="61" t="s">
        <v>313</v>
      </c>
      <c r="AJ13" s="63"/>
      <c r="AK13" s="56"/>
      <c r="AL13" s="56"/>
      <c r="AM13" s="56"/>
      <c r="AN13" s="56"/>
      <c r="AO13" s="56"/>
      <c r="AP13" s="56"/>
      <c r="AQ13" s="56"/>
    </row>
    <row r="14" spans="1:43" ht="63" x14ac:dyDescent="0.25">
      <c r="A14" s="60" t="s">
        <v>55</v>
      </c>
      <c r="B14" s="61" t="s">
        <v>300</v>
      </c>
      <c r="C14" s="57" t="s">
        <v>37</v>
      </c>
      <c r="D14" s="73" t="s">
        <v>193</v>
      </c>
      <c r="E14" s="65">
        <v>45657</v>
      </c>
      <c r="F14" s="65">
        <v>44561</v>
      </c>
      <c r="G14" s="65">
        <v>44561</v>
      </c>
      <c r="H14" s="65">
        <v>44196</v>
      </c>
      <c r="I14" s="65">
        <v>44196</v>
      </c>
      <c r="J14" s="65">
        <v>44196</v>
      </c>
      <c r="K14" s="65">
        <v>44561</v>
      </c>
      <c r="L14" s="65">
        <v>44926</v>
      </c>
      <c r="M14" s="65">
        <v>44561</v>
      </c>
      <c r="N14" s="65">
        <v>44561</v>
      </c>
      <c r="O14" s="65" t="s">
        <v>216</v>
      </c>
      <c r="P14" s="65">
        <v>44561</v>
      </c>
      <c r="Q14" s="65">
        <v>44926</v>
      </c>
      <c r="R14" s="65">
        <v>45291</v>
      </c>
      <c r="S14" s="65">
        <v>45291</v>
      </c>
      <c r="T14" s="65">
        <v>44196</v>
      </c>
      <c r="U14" s="65">
        <v>44196</v>
      </c>
      <c r="V14" s="65">
        <v>44196</v>
      </c>
      <c r="W14" s="65">
        <v>44196</v>
      </c>
      <c r="X14" s="65">
        <v>44561</v>
      </c>
      <c r="Y14" s="65">
        <v>44926</v>
      </c>
      <c r="Z14" s="65">
        <v>44926</v>
      </c>
      <c r="AA14" s="65">
        <v>45291</v>
      </c>
      <c r="AB14" s="65">
        <v>45291</v>
      </c>
      <c r="AC14" s="65">
        <v>44926</v>
      </c>
      <c r="AD14" s="65">
        <v>45657</v>
      </c>
      <c r="AE14" s="65">
        <v>45657</v>
      </c>
      <c r="AF14" s="65">
        <v>45291</v>
      </c>
      <c r="AG14" s="65">
        <v>45291</v>
      </c>
      <c r="AH14" s="65">
        <v>45291</v>
      </c>
      <c r="AI14" s="61" t="s">
        <v>314</v>
      </c>
      <c r="AJ14" s="63"/>
      <c r="AK14" s="56"/>
      <c r="AL14" s="56"/>
      <c r="AM14" s="56"/>
      <c r="AN14" s="56"/>
      <c r="AO14" s="56"/>
      <c r="AP14" s="56"/>
      <c r="AQ14" s="56"/>
    </row>
    <row r="15" spans="1:43" ht="157.5" x14ac:dyDescent="0.25">
      <c r="A15" s="60" t="s">
        <v>58</v>
      </c>
      <c r="B15" s="61" t="s">
        <v>301</v>
      </c>
      <c r="C15" s="57" t="s">
        <v>60</v>
      </c>
      <c r="D15" s="66">
        <f>D16+D19+D22+D25+D28</f>
        <v>3714571.3900340903</v>
      </c>
      <c r="E15" s="66">
        <f>E16+E19+E22+E25+E28</f>
        <v>3395698.419855074</v>
      </c>
      <c r="F15" s="66">
        <f>F16+F19+F22+F25+F28</f>
        <v>8743.6876699999993</v>
      </c>
      <c r="G15" s="66">
        <f>G16+G19+G22+G25+G28</f>
        <v>4137.8685573844541</v>
      </c>
      <c r="H15" s="66">
        <f t="shared" ref="H15:AH15" si="0">H16+H19+H22+H25+H28</f>
        <v>2368.0709899947778</v>
      </c>
      <c r="I15" s="66">
        <f t="shared" si="0"/>
        <v>0</v>
      </c>
      <c r="J15" s="66">
        <f t="shared" si="0"/>
        <v>0</v>
      </c>
      <c r="K15" s="66">
        <f t="shared" si="0"/>
        <v>3267.0055899999998</v>
      </c>
      <c r="L15" s="66">
        <f t="shared" si="0"/>
        <v>1270.8333333333335</v>
      </c>
      <c r="M15" s="66">
        <f t="shared" si="0"/>
        <v>3267.0055899999998</v>
      </c>
      <c r="N15" s="66">
        <f t="shared" si="0"/>
        <v>0</v>
      </c>
      <c r="O15" s="66">
        <f t="shared" si="0"/>
        <v>0</v>
      </c>
      <c r="P15" s="66">
        <f t="shared" si="0"/>
        <v>1902.0768799999996</v>
      </c>
      <c r="Q15" s="66">
        <f t="shared" si="0"/>
        <v>126548.671475</v>
      </c>
      <c r="R15" s="66">
        <f t="shared" si="0"/>
        <v>11327.402587399964</v>
      </c>
      <c r="S15" s="66">
        <f t="shared" si="0"/>
        <v>3525.7073425858271</v>
      </c>
      <c r="T15" s="66">
        <f t="shared" si="0"/>
        <v>7481.4547506788558</v>
      </c>
      <c r="U15" s="66">
        <f t="shared" si="0"/>
        <v>3380.8333333333335</v>
      </c>
      <c r="V15" s="66">
        <f t="shared" si="0"/>
        <v>2843.3333333333335</v>
      </c>
      <c r="W15" s="66">
        <f t="shared" si="0"/>
        <v>560.83333333333337</v>
      </c>
      <c r="X15" s="66">
        <f t="shared" si="0"/>
        <v>162.5</v>
      </c>
      <c r="Y15" s="66">
        <f t="shared" si="0"/>
        <v>5534.166666666667</v>
      </c>
      <c r="Z15" s="66">
        <f t="shared" si="0"/>
        <v>980.83333333333337</v>
      </c>
      <c r="AA15" s="66">
        <f t="shared" si="0"/>
        <v>2173.6820004610672</v>
      </c>
      <c r="AB15" s="66">
        <f t="shared" si="0"/>
        <v>1354.69128080255</v>
      </c>
      <c r="AC15" s="66">
        <f t="shared" si="0"/>
        <v>194.16666666666669</v>
      </c>
      <c r="AD15" s="66">
        <f t="shared" si="0"/>
        <v>89178.238741456735</v>
      </c>
      <c r="AE15" s="66">
        <f t="shared" si="0"/>
        <v>14489.616596812022</v>
      </c>
      <c r="AF15" s="66">
        <f t="shared" si="0"/>
        <v>1877.7998438854852</v>
      </c>
      <c r="AG15" s="66">
        <f t="shared" si="0"/>
        <v>19899.460874571851</v>
      </c>
      <c r="AH15" s="66">
        <f t="shared" si="0"/>
        <v>2403.0294079828582</v>
      </c>
      <c r="AI15" s="61" t="s">
        <v>61</v>
      </c>
      <c r="AJ15" s="63"/>
      <c r="AK15" s="56"/>
      <c r="AL15" s="56"/>
      <c r="AM15" s="56"/>
      <c r="AN15" s="56"/>
      <c r="AO15" s="56"/>
      <c r="AP15" s="56"/>
      <c r="AQ15" s="56"/>
    </row>
    <row r="16" spans="1:43" ht="18.75" customHeight="1" x14ac:dyDescent="0.25">
      <c r="A16" s="60" t="s">
        <v>62</v>
      </c>
      <c r="B16" s="67">
        <v>2020</v>
      </c>
      <c r="C16" s="57" t="s">
        <v>60</v>
      </c>
      <c r="D16" s="66">
        <f>D17+D18</f>
        <v>18650.629393058087</v>
      </c>
      <c r="E16" s="66">
        <f>E17+E18</f>
        <v>0</v>
      </c>
      <c r="F16" s="66">
        <f>F17+F18</f>
        <v>0</v>
      </c>
      <c r="G16" s="66">
        <f t="shared" ref="G16:AH16" si="1">G17+G18</f>
        <v>2016.1036523844541</v>
      </c>
      <c r="H16" s="66">
        <f t="shared" si="1"/>
        <v>2368.0709899947778</v>
      </c>
      <c r="I16" s="66">
        <f t="shared" si="1"/>
        <v>0</v>
      </c>
      <c r="J16" s="66">
        <f t="shared" si="1"/>
        <v>0</v>
      </c>
      <c r="K16" s="66">
        <f t="shared" si="1"/>
        <v>0</v>
      </c>
      <c r="L16" s="66">
        <f t="shared" si="1"/>
        <v>0</v>
      </c>
      <c r="M16" s="66">
        <f t="shared" si="1"/>
        <v>0</v>
      </c>
      <c r="N16" s="66">
        <f t="shared" si="1"/>
        <v>0</v>
      </c>
      <c r="O16" s="66">
        <f t="shared" si="1"/>
        <v>0</v>
      </c>
      <c r="P16" s="66">
        <f t="shared" si="1"/>
        <v>0</v>
      </c>
      <c r="Q16" s="66">
        <f t="shared" si="1"/>
        <v>0</v>
      </c>
      <c r="R16" s="66">
        <f t="shared" si="1"/>
        <v>0</v>
      </c>
      <c r="S16" s="66">
        <f t="shared" si="1"/>
        <v>0</v>
      </c>
      <c r="T16" s="66">
        <f t="shared" si="1"/>
        <v>7481.4547506788558</v>
      </c>
      <c r="U16" s="66">
        <f t="shared" si="1"/>
        <v>3380.8333333333335</v>
      </c>
      <c r="V16" s="66">
        <f t="shared" si="1"/>
        <v>2843.3333333333335</v>
      </c>
      <c r="W16" s="66">
        <f t="shared" si="1"/>
        <v>560.83333333333337</v>
      </c>
      <c r="X16" s="66">
        <f t="shared" si="1"/>
        <v>0</v>
      </c>
      <c r="Y16" s="66">
        <f t="shared" si="1"/>
        <v>0</v>
      </c>
      <c r="Z16" s="66">
        <f t="shared" si="1"/>
        <v>0</v>
      </c>
      <c r="AA16" s="66">
        <f t="shared" si="1"/>
        <v>0</v>
      </c>
      <c r="AB16" s="66">
        <f t="shared" si="1"/>
        <v>0</v>
      </c>
      <c r="AC16" s="66">
        <f t="shared" si="1"/>
        <v>0</v>
      </c>
      <c r="AD16" s="66">
        <f t="shared" si="1"/>
        <v>0</v>
      </c>
      <c r="AE16" s="66">
        <f t="shared" si="1"/>
        <v>0</v>
      </c>
      <c r="AF16" s="66">
        <f t="shared" si="1"/>
        <v>0</v>
      </c>
      <c r="AG16" s="66">
        <f t="shared" si="1"/>
        <v>0</v>
      </c>
      <c r="AH16" s="66">
        <f t="shared" si="1"/>
        <v>0</v>
      </c>
      <c r="AI16" s="94" t="s">
        <v>376</v>
      </c>
      <c r="AJ16" s="63"/>
      <c r="AK16" s="56"/>
      <c r="AL16" s="56"/>
      <c r="AM16" s="56"/>
      <c r="AN16" s="56"/>
      <c r="AO16" s="56"/>
      <c r="AP16" s="56"/>
      <c r="AQ16" s="56"/>
    </row>
    <row r="17" spans="1:43" ht="18.75" customHeight="1" x14ac:dyDescent="0.25">
      <c r="A17" s="60" t="s">
        <v>63</v>
      </c>
      <c r="B17" s="68" t="s">
        <v>354</v>
      </c>
      <c r="C17" s="57" t="s">
        <v>60</v>
      </c>
      <c r="D17" s="69">
        <f>SUM(E17:AH17)</f>
        <v>18650.629393058087</v>
      </c>
      <c r="E17" s="70"/>
      <c r="F17" s="70"/>
      <c r="G17" s="70">
        <f>'[4]2 ИП ТС-New (без НДС)'!$O$40</f>
        <v>2016.1036523844541</v>
      </c>
      <c r="H17" s="70">
        <f>'[4]2 ИП ТС-New (без НДС)'!$O$41</f>
        <v>2368.0709899947778</v>
      </c>
      <c r="I17" s="70"/>
      <c r="J17" s="70"/>
      <c r="K17" s="70"/>
      <c r="L17" s="70"/>
      <c r="M17" s="70"/>
      <c r="N17" s="70"/>
      <c r="O17" s="70"/>
      <c r="P17" s="70"/>
      <c r="Q17" s="70"/>
      <c r="R17" s="70"/>
      <c r="S17" s="70"/>
      <c r="T17" s="70">
        <f>'[4]2 ИП ТС-New (без НДС)'!$O$53</f>
        <v>7481.4547506788558</v>
      </c>
      <c r="U17" s="70">
        <f>'[5]2 ИП ТС шаблон 2023'!$X$42</f>
        <v>3380.8333333333335</v>
      </c>
      <c r="V17" s="70">
        <f>'[5]2 ИП ТС шаблон 2023'!$X$43</f>
        <v>2843.3333333333335</v>
      </c>
      <c r="W17" s="70">
        <f>'[5]2 ИП ТС шаблон 2023'!$X$44</f>
        <v>560.83333333333337</v>
      </c>
      <c r="X17" s="70"/>
      <c r="Y17" s="70"/>
      <c r="Z17" s="70"/>
      <c r="AA17" s="70"/>
      <c r="AB17" s="70"/>
      <c r="AC17" s="70"/>
      <c r="AD17" s="70"/>
      <c r="AE17" s="70"/>
      <c r="AF17" s="70"/>
      <c r="AG17" s="70"/>
      <c r="AH17" s="70"/>
      <c r="AI17" s="94"/>
      <c r="AJ17" s="63"/>
      <c r="AK17" s="56"/>
      <c r="AL17" s="56"/>
      <c r="AM17" s="56"/>
      <c r="AN17" s="56"/>
      <c r="AO17" s="56"/>
      <c r="AP17" s="56"/>
      <c r="AQ17" s="56"/>
    </row>
    <row r="18" spans="1:43" ht="31.5" x14ac:dyDescent="0.25">
      <c r="A18" s="60" t="s">
        <v>220</v>
      </c>
      <c r="B18" s="68" t="s">
        <v>353</v>
      </c>
      <c r="C18" s="57" t="s">
        <v>60</v>
      </c>
      <c r="D18" s="69">
        <f>SUM(E18:AH18)</f>
        <v>0</v>
      </c>
      <c r="E18" s="70"/>
      <c r="F18" s="70"/>
      <c r="G18" s="70"/>
      <c r="H18" s="70"/>
      <c r="I18" s="70"/>
      <c r="J18" s="70"/>
      <c r="K18" s="70"/>
      <c r="L18" s="70"/>
      <c r="M18" s="70"/>
      <c r="N18" s="70"/>
      <c r="O18" s="70"/>
      <c r="P18" s="70"/>
      <c r="Q18" s="70"/>
      <c r="R18" s="70"/>
      <c r="S18" s="70"/>
      <c r="T18" s="70"/>
      <c r="U18" s="70"/>
      <c r="V18" s="70"/>
      <c r="W18" s="70"/>
      <c r="X18" s="70"/>
      <c r="Y18" s="70"/>
      <c r="Z18" s="70"/>
      <c r="AA18" s="70"/>
      <c r="AB18" s="70"/>
      <c r="AC18" s="70"/>
      <c r="AD18" s="70"/>
      <c r="AE18" s="70"/>
      <c r="AF18" s="70"/>
      <c r="AG18" s="70"/>
      <c r="AH18" s="70"/>
      <c r="AI18" s="94"/>
      <c r="AJ18" s="63"/>
      <c r="AK18" s="56"/>
      <c r="AL18" s="56"/>
      <c r="AM18" s="56"/>
      <c r="AN18" s="56"/>
      <c r="AO18" s="56"/>
      <c r="AP18" s="56"/>
      <c r="AQ18" s="56"/>
    </row>
    <row r="19" spans="1:43" ht="18.75" customHeight="1" x14ac:dyDescent="0.25">
      <c r="A19" s="60" t="s">
        <v>201</v>
      </c>
      <c r="B19" s="67">
        <v>2021</v>
      </c>
      <c r="C19" s="57" t="s">
        <v>60</v>
      </c>
      <c r="D19" s="66">
        <f>D20+D21</f>
        <v>167021.70598811068</v>
      </c>
      <c r="E19" s="66">
        <f>E20+E21</f>
        <v>34756.493878110683</v>
      </c>
      <c r="F19" s="66">
        <f>F20+F21</f>
        <v>8743.6876699999993</v>
      </c>
      <c r="G19" s="66">
        <f t="shared" ref="G19:AH19" si="2">G20+G21</f>
        <v>2121.7649049999995</v>
      </c>
      <c r="H19" s="66">
        <f t="shared" si="2"/>
        <v>0</v>
      </c>
      <c r="I19" s="66">
        <f t="shared" si="2"/>
        <v>0</v>
      </c>
      <c r="J19" s="66">
        <f t="shared" si="2"/>
        <v>0</v>
      </c>
      <c r="K19" s="66">
        <f t="shared" si="2"/>
        <v>3267.0055899999998</v>
      </c>
      <c r="L19" s="66">
        <f t="shared" si="2"/>
        <v>0</v>
      </c>
      <c r="M19" s="66">
        <f t="shared" si="2"/>
        <v>3267.0055899999998</v>
      </c>
      <c r="N19" s="66">
        <f t="shared" si="2"/>
        <v>0</v>
      </c>
      <c r="O19" s="66">
        <f t="shared" si="2"/>
        <v>0</v>
      </c>
      <c r="P19" s="66">
        <f t="shared" si="2"/>
        <v>1902.0768799999996</v>
      </c>
      <c r="Q19" s="66">
        <f t="shared" si="2"/>
        <v>112801.171475</v>
      </c>
      <c r="R19" s="66">
        <f t="shared" si="2"/>
        <v>0</v>
      </c>
      <c r="S19" s="66">
        <f t="shared" si="2"/>
        <v>0</v>
      </c>
      <c r="T19" s="66">
        <f t="shared" si="2"/>
        <v>0</v>
      </c>
      <c r="U19" s="66">
        <f t="shared" si="2"/>
        <v>0</v>
      </c>
      <c r="V19" s="66">
        <f t="shared" si="2"/>
        <v>0</v>
      </c>
      <c r="W19" s="66">
        <f t="shared" si="2"/>
        <v>0</v>
      </c>
      <c r="X19" s="66">
        <f t="shared" si="2"/>
        <v>162.5</v>
      </c>
      <c r="Y19" s="66">
        <f t="shared" si="2"/>
        <v>0</v>
      </c>
      <c r="Z19" s="66">
        <f t="shared" si="2"/>
        <v>0</v>
      </c>
      <c r="AA19" s="66">
        <f t="shared" si="2"/>
        <v>0</v>
      </c>
      <c r="AB19" s="66">
        <f t="shared" si="2"/>
        <v>0</v>
      </c>
      <c r="AC19" s="66">
        <f t="shared" si="2"/>
        <v>0</v>
      </c>
      <c r="AD19" s="66">
        <f t="shared" si="2"/>
        <v>0</v>
      </c>
      <c r="AE19" s="66">
        <f t="shared" si="2"/>
        <v>0</v>
      </c>
      <c r="AF19" s="66">
        <f t="shared" si="2"/>
        <v>0</v>
      </c>
      <c r="AG19" s="66">
        <f t="shared" si="2"/>
        <v>0</v>
      </c>
      <c r="AH19" s="66">
        <f t="shared" si="2"/>
        <v>0</v>
      </c>
      <c r="AI19" s="94"/>
      <c r="AJ19" s="63"/>
      <c r="AK19" s="56"/>
      <c r="AL19" s="56"/>
      <c r="AM19" s="56"/>
      <c r="AN19" s="56"/>
      <c r="AO19" s="56"/>
      <c r="AP19" s="56"/>
      <c r="AQ19" s="56"/>
    </row>
    <row r="20" spans="1:43" ht="18.75" customHeight="1" x14ac:dyDescent="0.25">
      <c r="A20" s="60" t="s">
        <v>202</v>
      </c>
      <c r="B20" s="68" t="s">
        <v>354</v>
      </c>
      <c r="C20" s="57" t="s">
        <v>60</v>
      </c>
      <c r="D20" s="69">
        <f>SUM(E20:AH20)</f>
        <v>132265.21210999999</v>
      </c>
      <c r="E20" s="70"/>
      <c r="F20" s="70">
        <f>'[4]2 ИП ТС-New (без НДС)'!$S$39</f>
        <v>8743.6876699999993</v>
      </c>
      <c r="G20" s="70">
        <f>'[4]2 ИП ТС-New (без НДС)'!$S$40</f>
        <v>2121.7649049999995</v>
      </c>
      <c r="H20" s="70"/>
      <c r="I20" s="70"/>
      <c r="J20" s="70"/>
      <c r="K20" s="70">
        <f>'[4]2 ИП ТС-New (без НДС)'!$S$44</f>
        <v>3267.0055899999998</v>
      </c>
      <c r="L20" s="70"/>
      <c r="M20" s="70">
        <f>'[4]2 ИП ТС-New (без НДС)'!$S$46</f>
        <v>3267.0055899999998</v>
      </c>
      <c r="N20" s="70"/>
      <c r="O20" s="70"/>
      <c r="P20" s="70">
        <f>'[4]2 ИП ТС-New (без НДС)'!$S$49</f>
        <v>1902.0768799999996</v>
      </c>
      <c r="Q20" s="70">
        <f>'[4]2 ИП ТС-New (без НДС)'!$S$50</f>
        <v>112801.171475</v>
      </c>
      <c r="R20" s="70"/>
      <c r="S20" s="70"/>
      <c r="T20" s="70"/>
      <c r="U20" s="70"/>
      <c r="V20" s="70"/>
      <c r="W20" s="70"/>
      <c r="X20" s="70">
        <f>'[5]2 ИП ТС шаблон 2023'!$Z$45</f>
        <v>162.5</v>
      </c>
      <c r="Y20" s="70"/>
      <c r="Z20" s="70"/>
      <c r="AA20" s="70"/>
      <c r="AB20" s="70"/>
      <c r="AC20" s="70"/>
      <c r="AD20" s="70"/>
      <c r="AE20" s="70"/>
      <c r="AF20" s="70"/>
      <c r="AG20" s="70"/>
      <c r="AH20" s="70"/>
      <c r="AI20" s="94"/>
      <c r="AJ20" s="63"/>
      <c r="AK20" s="56"/>
      <c r="AL20" s="56"/>
      <c r="AM20" s="56"/>
      <c r="AN20" s="56"/>
      <c r="AO20" s="56"/>
      <c r="AP20" s="56"/>
      <c r="AQ20" s="56"/>
    </row>
    <row r="21" spans="1:43" ht="31.5" x14ac:dyDescent="0.25">
      <c r="A21" s="60" t="s">
        <v>207</v>
      </c>
      <c r="B21" s="68" t="s">
        <v>353</v>
      </c>
      <c r="C21" s="57" t="s">
        <v>60</v>
      </c>
      <c r="D21" s="69">
        <f>SUM(E21:AH21)</f>
        <v>34756.493878110683</v>
      </c>
      <c r="E21" s="70">
        <f>'[4]2 ИП ТС-New (без НДС)'!$S$38</f>
        <v>34756.493878110683</v>
      </c>
      <c r="F21" s="70"/>
      <c r="G21" s="70"/>
      <c r="H21" s="70"/>
      <c r="I21" s="70"/>
      <c r="J21" s="70"/>
      <c r="K21" s="70"/>
      <c r="L21" s="70"/>
      <c r="M21" s="70"/>
      <c r="N21" s="70"/>
      <c r="O21" s="70"/>
      <c r="P21" s="70"/>
      <c r="Q21" s="70"/>
      <c r="R21" s="70"/>
      <c r="S21" s="70"/>
      <c r="T21" s="70"/>
      <c r="U21" s="70"/>
      <c r="V21" s="70"/>
      <c r="W21" s="70"/>
      <c r="X21" s="70"/>
      <c r="Y21" s="70"/>
      <c r="Z21" s="70"/>
      <c r="AA21" s="70"/>
      <c r="AB21" s="70"/>
      <c r="AC21" s="70"/>
      <c r="AD21" s="70"/>
      <c r="AE21" s="70"/>
      <c r="AF21" s="70"/>
      <c r="AG21" s="70"/>
      <c r="AH21" s="70"/>
      <c r="AI21" s="94"/>
      <c r="AJ21" s="63"/>
      <c r="AK21" s="56"/>
      <c r="AL21" s="56"/>
      <c r="AM21" s="56"/>
      <c r="AN21" s="56"/>
      <c r="AO21" s="56"/>
      <c r="AP21" s="56"/>
      <c r="AQ21" s="56"/>
    </row>
    <row r="22" spans="1:43" ht="18.75" customHeight="1" x14ac:dyDescent="0.25">
      <c r="A22" s="60" t="s">
        <v>203</v>
      </c>
      <c r="B22" s="67">
        <v>2022</v>
      </c>
      <c r="C22" s="57" t="s">
        <v>60</v>
      </c>
      <c r="D22" s="66">
        <f>D23+D24</f>
        <v>815836.72352362983</v>
      </c>
      <c r="E22" s="66">
        <f>E23+E24</f>
        <v>785722.5568569632</v>
      </c>
      <c r="F22" s="66">
        <f>F23+F24</f>
        <v>0</v>
      </c>
      <c r="G22" s="66">
        <f t="shared" ref="G22:AH22" si="3">G23+G24</f>
        <v>0</v>
      </c>
      <c r="H22" s="66">
        <f t="shared" si="3"/>
        <v>0</v>
      </c>
      <c r="I22" s="66">
        <f t="shared" si="3"/>
        <v>0</v>
      </c>
      <c r="J22" s="66">
        <f t="shared" si="3"/>
        <v>0</v>
      </c>
      <c r="K22" s="66">
        <f t="shared" si="3"/>
        <v>0</v>
      </c>
      <c r="L22" s="66">
        <f t="shared" si="3"/>
        <v>1270.8333333333335</v>
      </c>
      <c r="M22" s="66">
        <f t="shared" si="3"/>
        <v>0</v>
      </c>
      <c r="N22" s="66">
        <f t="shared" si="3"/>
        <v>0</v>
      </c>
      <c r="O22" s="66">
        <f t="shared" si="3"/>
        <v>0</v>
      </c>
      <c r="P22" s="66">
        <f t="shared" si="3"/>
        <v>0</v>
      </c>
      <c r="Q22" s="66">
        <f t="shared" si="3"/>
        <v>13747.5</v>
      </c>
      <c r="R22" s="66">
        <f t="shared" si="3"/>
        <v>5159.166666666667</v>
      </c>
      <c r="S22" s="66">
        <f t="shared" si="3"/>
        <v>1605.8333333333335</v>
      </c>
      <c r="T22" s="66">
        <f t="shared" si="3"/>
        <v>0</v>
      </c>
      <c r="U22" s="66">
        <f t="shared" si="3"/>
        <v>0</v>
      </c>
      <c r="V22" s="66">
        <f t="shared" si="3"/>
        <v>0</v>
      </c>
      <c r="W22" s="66">
        <f t="shared" si="3"/>
        <v>0</v>
      </c>
      <c r="X22" s="66">
        <f t="shared" si="3"/>
        <v>0</v>
      </c>
      <c r="Y22" s="66">
        <f t="shared" si="3"/>
        <v>5534.166666666667</v>
      </c>
      <c r="Z22" s="66">
        <f t="shared" si="3"/>
        <v>980.83333333333337</v>
      </c>
      <c r="AA22" s="66">
        <f t="shared" si="3"/>
        <v>990</v>
      </c>
      <c r="AB22" s="66">
        <f t="shared" si="3"/>
        <v>631.66666666666674</v>
      </c>
      <c r="AC22" s="66">
        <f t="shared" si="3"/>
        <v>194.16666666666669</v>
      </c>
      <c r="AD22" s="66">
        <f t="shared" si="3"/>
        <v>0</v>
      </c>
      <c r="AE22" s="66">
        <f t="shared" si="3"/>
        <v>0</v>
      </c>
      <c r="AF22" s="66">
        <f t="shared" si="3"/>
        <v>0</v>
      </c>
      <c r="AG22" s="66">
        <f t="shared" si="3"/>
        <v>0</v>
      </c>
      <c r="AH22" s="66">
        <f t="shared" si="3"/>
        <v>0</v>
      </c>
      <c r="AI22" s="94"/>
      <c r="AJ22" s="63"/>
      <c r="AK22" s="56"/>
      <c r="AL22" s="56"/>
      <c r="AM22" s="56"/>
      <c r="AN22" s="56"/>
      <c r="AO22" s="56"/>
      <c r="AP22" s="56"/>
      <c r="AQ22" s="56"/>
    </row>
    <row r="23" spans="1:43" ht="18.75" customHeight="1" x14ac:dyDescent="0.25">
      <c r="A23" s="60" t="s">
        <v>204</v>
      </c>
      <c r="B23" s="68" t="s">
        <v>354</v>
      </c>
      <c r="C23" s="57" t="s">
        <v>60</v>
      </c>
      <c r="D23" s="69">
        <f>SUM(E23:AH23)</f>
        <v>30114.166666666668</v>
      </c>
      <c r="E23" s="70"/>
      <c r="F23" s="70"/>
      <c r="G23" s="70"/>
      <c r="H23" s="70"/>
      <c r="I23" s="70"/>
      <c r="J23" s="70"/>
      <c r="K23" s="70"/>
      <c r="L23" s="70">
        <f>'[5]2 ИП ТС шаблон 2023'!$AB$33</f>
        <v>1270.8333333333335</v>
      </c>
      <c r="M23" s="70"/>
      <c r="N23" s="70"/>
      <c r="O23" s="70"/>
      <c r="P23" s="70"/>
      <c r="Q23" s="70">
        <f>'[5]2 ИП ТС шаблон 2023'!$AB$38</f>
        <v>13747.5</v>
      </c>
      <c r="R23" s="70">
        <f>'[5]2 ИП ТС шаблон 2023'!$AB$39</f>
        <v>5159.166666666667</v>
      </c>
      <c r="S23" s="70">
        <f>'[5]2 ИП ТС шаблон 2023'!$AB$40</f>
        <v>1605.8333333333335</v>
      </c>
      <c r="T23" s="70"/>
      <c r="U23" s="70"/>
      <c r="V23" s="70"/>
      <c r="W23" s="70"/>
      <c r="X23" s="70"/>
      <c r="Y23" s="70">
        <f>'[5]2 ИП ТС шаблон 2023'!$AB$46</f>
        <v>5534.166666666667</v>
      </c>
      <c r="Z23" s="70">
        <f>'[5]2 ИП ТС шаблон 2023'!$AB$47</f>
        <v>980.83333333333337</v>
      </c>
      <c r="AA23" s="70">
        <f>'[5]2 ИП ТС шаблон 2023'!$AB$48</f>
        <v>990</v>
      </c>
      <c r="AB23" s="70">
        <f>'[5]2 ИП ТС шаблон 2023'!$AB$49</f>
        <v>631.66666666666674</v>
      </c>
      <c r="AC23" s="70">
        <f>'[5]2 ИП ТС шаблон 2023'!$AB$50</f>
        <v>194.16666666666669</v>
      </c>
      <c r="AD23" s="70"/>
      <c r="AE23" s="70"/>
      <c r="AF23" s="70"/>
      <c r="AG23" s="70"/>
      <c r="AH23" s="70"/>
      <c r="AI23" s="94"/>
      <c r="AJ23" s="63"/>
      <c r="AK23" s="56"/>
      <c r="AL23" s="56"/>
      <c r="AM23" s="56"/>
      <c r="AN23" s="56"/>
      <c r="AO23" s="56"/>
      <c r="AP23" s="56"/>
      <c r="AQ23" s="56"/>
    </row>
    <row r="24" spans="1:43" ht="31.5" x14ac:dyDescent="0.25">
      <c r="A24" s="60" t="s">
        <v>208</v>
      </c>
      <c r="B24" s="68" t="s">
        <v>353</v>
      </c>
      <c r="C24" s="57" t="s">
        <v>60</v>
      </c>
      <c r="D24" s="69">
        <f>SUM(E24:AH24)</f>
        <v>785722.5568569632</v>
      </c>
      <c r="E24" s="70">
        <f>'[5]2 ИП ТС шаблон 2023'!$AB$26</f>
        <v>785722.5568569632</v>
      </c>
      <c r="F24" s="70"/>
      <c r="G24" s="70"/>
      <c r="H24" s="70"/>
      <c r="I24" s="70"/>
      <c r="J24" s="70"/>
      <c r="K24" s="70"/>
      <c r="L24" s="70"/>
      <c r="M24" s="70"/>
      <c r="N24" s="70"/>
      <c r="O24" s="70"/>
      <c r="P24" s="70"/>
      <c r="Q24" s="70"/>
      <c r="R24" s="70"/>
      <c r="S24" s="70"/>
      <c r="T24" s="70"/>
      <c r="U24" s="70"/>
      <c r="V24" s="70"/>
      <c r="W24" s="70"/>
      <c r="X24" s="70"/>
      <c r="Y24" s="70"/>
      <c r="Z24" s="70"/>
      <c r="AA24" s="70"/>
      <c r="AB24" s="70"/>
      <c r="AC24" s="70"/>
      <c r="AD24" s="70"/>
      <c r="AE24" s="70"/>
      <c r="AF24" s="70"/>
      <c r="AG24" s="70"/>
      <c r="AH24" s="70"/>
      <c r="AI24" s="94"/>
      <c r="AJ24" s="63"/>
      <c r="AK24" s="56"/>
      <c r="AL24" s="56"/>
      <c r="AM24" s="56"/>
      <c r="AN24" s="56"/>
      <c r="AO24" s="56"/>
      <c r="AP24" s="56"/>
      <c r="AQ24" s="56"/>
    </row>
    <row r="25" spans="1:43" ht="18.75" customHeight="1" x14ac:dyDescent="0.25">
      <c r="A25" s="60" t="s">
        <v>205</v>
      </c>
      <c r="B25" s="67">
        <v>2023</v>
      </c>
      <c r="C25" s="57" t="s">
        <v>60</v>
      </c>
      <c r="D25" s="66">
        <f>D26+D27</f>
        <v>2167537.1520089293</v>
      </c>
      <c r="E25" s="66">
        <f>E26+E27</f>
        <v>2084266</v>
      </c>
      <c r="F25" s="66">
        <f>F26+F27</f>
        <v>0</v>
      </c>
      <c r="G25" s="66">
        <f t="shared" ref="G25:AH25" si="4">G26+G27</f>
        <v>0</v>
      </c>
      <c r="H25" s="66">
        <f t="shared" si="4"/>
        <v>0</v>
      </c>
      <c r="I25" s="66">
        <f t="shared" si="4"/>
        <v>0</v>
      </c>
      <c r="J25" s="66">
        <f t="shared" si="4"/>
        <v>0</v>
      </c>
      <c r="K25" s="66">
        <f t="shared" si="4"/>
        <v>0</v>
      </c>
      <c r="L25" s="66">
        <f t="shared" si="4"/>
        <v>0</v>
      </c>
      <c r="M25" s="66">
        <f t="shared" si="4"/>
        <v>0</v>
      </c>
      <c r="N25" s="66">
        <f t="shared" si="4"/>
        <v>0</v>
      </c>
      <c r="O25" s="66">
        <f t="shared" si="4"/>
        <v>0</v>
      </c>
      <c r="P25" s="66">
        <f t="shared" si="4"/>
        <v>0</v>
      </c>
      <c r="Q25" s="66">
        <f t="shared" si="4"/>
        <v>0</v>
      </c>
      <c r="R25" s="66">
        <f t="shared" si="4"/>
        <v>6168.2359207332956</v>
      </c>
      <c r="S25" s="66">
        <f t="shared" si="4"/>
        <v>1919.8740092524938</v>
      </c>
      <c r="T25" s="66">
        <f t="shared" si="4"/>
        <v>0</v>
      </c>
      <c r="U25" s="66">
        <f t="shared" si="4"/>
        <v>0</v>
      </c>
      <c r="V25" s="66">
        <f t="shared" si="4"/>
        <v>0</v>
      </c>
      <c r="W25" s="66">
        <f t="shared" si="4"/>
        <v>0</v>
      </c>
      <c r="X25" s="66">
        <f t="shared" si="4"/>
        <v>0</v>
      </c>
      <c r="Y25" s="66">
        <f t="shared" si="4"/>
        <v>0</v>
      </c>
      <c r="Z25" s="66">
        <f t="shared" si="4"/>
        <v>0</v>
      </c>
      <c r="AA25" s="66">
        <f t="shared" si="4"/>
        <v>1183.6820004610674</v>
      </c>
      <c r="AB25" s="66">
        <f t="shared" si="4"/>
        <v>723.02461413588321</v>
      </c>
      <c r="AC25" s="66">
        <f t="shared" si="4"/>
        <v>0</v>
      </c>
      <c r="AD25" s="66">
        <f t="shared" si="4"/>
        <v>41973.334861223426</v>
      </c>
      <c r="AE25" s="66">
        <f t="shared" si="4"/>
        <v>7122.7104766830153</v>
      </c>
      <c r="AF25" s="66">
        <f t="shared" si="4"/>
        <v>1877.7998438854852</v>
      </c>
      <c r="AG25" s="66">
        <f t="shared" si="4"/>
        <v>19899.460874571851</v>
      </c>
      <c r="AH25" s="66">
        <f t="shared" si="4"/>
        <v>2403.0294079828582</v>
      </c>
      <c r="AI25" s="94"/>
      <c r="AJ25" s="63"/>
      <c r="AK25" s="56"/>
      <c r="AL25" s="56"/>
      <c r="AM25" s="56"/>
      <c r="AN25" s="56"/>
      <c r="AO25" s="56"/>
      <c r="AP25" s="56"/>
      <c r="AQ25" s="56"/>
    </row>
    <row r="26" spans="1:43" ht="18.75" customHeight="1" x14ac:dyDescent="0.25">
      <c r="A26" s="60" t="s">
        <v>206</v>
      </c>
      <c r="B26" s="68" t="s">
        <v>354</v>
      </c>
      <c r="C26" s="57" t="s">
        <v>60</v>
      </c>
      <c r="D26" s="69">
        <f>SUM(E26:AH26)</f>
        <v>83271.152008929377</v>
      </c>
      <c r="E26" s="70"/>
      <c r="F26" s="70"/>
      <c r="G26" s="70"/>
      <c r="H26" s="70"/>
      <c r="I26" s="70"/>
      <c r="J26" s="70"/>
      <c r="K26" s="70"/>
      <c r="L26" s="70"/>
      <c r="M26" s="70"/>
      <c r="N26" s="70"/>
      <c r="O26" s="70"/>
      <c r="P26" s="70"/>
      <c r="Q26" s="70"/>
      <c r="R26" s="70">
        <f>'[5]2 ИП ТС шаблон 2023'!$AD$39</f>
        <v>6168.2359207332956</v>
      </c>
      <c r="S26" s="70">
        <f>'[5]2 ИП ТС шаблон 2023'!$AD$40</f>
        <v>1919.8740092524938</v>
      </c>
      <c r="T26" s="70"/>
      <c r="U26" s="70"/>
      <c r="V26" s="70"/>
      <c r="W26" s="70"/>
      <c r="X26" s="70"/>
      <c r="Y26" s="70"/>
      <c r="Z26" s="70"/>
      <c r="AA26" s="70">
        <f>'[5]2 ИП ТС шаблон 2023'!$AD$48</f>
        <v>1183.6820004610674</v>
      </c>
      <c r="AB26" s="70">
        <f>'[5]2 ИП ТС шаблон 2023'!$AD$49</f>
        <v>723.02461413588321</v>
      </c>
      <c r="AC26" s="70"/>
      <c r="AD26" s="70">
        <f>'[5]2 ИП ТС шаблон 2023'!$AD$51</f>
        <v>41973.334861223426</v>
      </c>
      <c r="AE26" s="70">
        <f>'[5]2 ИП ТС шаблон 2023'!$AD$52</f>
        <v>7122.7104766830153</v>
      </c>
      <c r="AF26" s="70">
        <f>'[5]2 ИП ТС шаблон 2023'!$AD$53</f>
        <v>1877.7998438854852</v>
      </c>
      <c r="AG26" s="70">
        <f>'[5]2 ИП ТС шаблон 2023'!$AD$54</f>
        <v>19899.460874571851</v>
      </c>
      <c r="AH26" s="70">
        <f>'[5]2 ИП ТС шаблон 2023'!$AD$55</f>
        <v>2403.0294079828582</v>
      </c>
      <c r="AI26" s="94"/>
      <c r="AJ26" s="63"/>
      <c r="AK26" s="56"/>
      <c r="AL26" s="56"/>
      <c r="AM26" s="56"/>
      <c r="AN26" s="56"/>
      <c r="AO26" s="56"/>
      <c r="AP26" s="56"/>
      <c r="AQ26" s="56"/>
    </row>
    <row r="27" spans="1:43" ht="31.5" x14ac:dyDescent="0.25">
      <c r="A27" s="60" t="s">
        <v>209</v>
      </c>
      <c r="B27" s="68" t="s">
        <v>353</v>
      </c>
      <c r="C27" s="57" t="s">
        <v>60</v>
      </c>
      <c r="D27" s="69">
        <f>SUM(E27:AH27)</f>
        <v>2084266</v>
      </c>
      <c r="E27" s="70">
        <f>'[5]2 ИП ТС шаблон 2023'!$AD$26</f>
        <v>2084266</v>
      </c>
      <c r="F27" s="70"/>
      <c r="G27" s="70"/>
      <c r="H27" s="70"/>
      <c r="I27" s="70"/>
      <c r="J27" s="70"/>
      <c r="K27" s="70"/>
      <c r="L27" s="70"/>
      <c r="M27" s="70"/>
      <c r="N27" s="70"/>
      <c r="O27" s="70"/>
      <c r="P27" s="70"/>
      <c r="Q27" s="70"/>
      <c r="R27" s="70"/>
      <c r="S27" s="70"/>
      <c r="T27" s="70"/>
      <c r="U27" s="70"/>
      <c r="V27" s="70"/>
      <c r="W27" s="70"/>
      <c r="X27" s="70"/>
      <c r="Y27" s="70"/>
      <c r="Z27" s="70"/>
      <c r="AA27" s="70"/>
      <c r="AB27" s="70"/>
      <c r="AC27" s="70"/>
      <c r="AD27" s="70"/>
      <c r="AE27" s="70"/>
      <c r="AF27" s="70"/>
      <c r="AG27" s="70"/>
      <c r="AH27" s="70"/>
      <c r="AI27" s="94"/>
      <c r="AJ27" s="63"/>
      <c r="AK27" s="56"/>
      <c r="AL27" s="56"/>
      <c r="AM27" s="56"/>
      <c r="AN27" s="56"/>
      <c r="AO27" s="56"/>
      <c r="AP27" s="56"/>
      <c r="AQ27" s="56"/>
    </row>
    <row r="28" spans="1:43" ht="18.75" customHeight="1" x14ac:dyDescent="0.25">
      <c r="A28" s="60" t="s">
        <v>331</v>
      </c>
      <c r="B28" s="68" t="s">
        <v>332</v>
      </c>
      <c r="C28" s="57" t="s">
        <v>60</v>
      </c>
      <c r="D28" s="66">
        <f>SUM(E28:AH28)</f>
        <v>545525.17912036239</v>
      </c>
      <c r="E28" s="66">
        <f>'[5]2 ИП ТС шаблон 2023'!$AF$26</f>
        <v>490953.36911999999</v>
      </c>
      <c r="F28" s="66">
        <f>'[5]2 ИП ТС шаблон 2023'!$AF$27</f>
        <v>0</v>
      </c>
      <c r="G28" s="66">
        <f>'[5]2 ИП ТС шаблон 2023'!$AF$28</f>
        <v>0</v>
      </c>
      <c r="H28" s="66">
        <f>'[5]2 ИП ТС шаблон 2023'!$AF$29</f>
        <v>0</v>
      </c>
      <c r="I28" s="66">
        <f>'[5]2 ИП ТС шаблон 2023'!$AF$30</f>
        <v>0</v>
      </c>
      <c r="J28" s="66">
        <f>'[5]2 ИП ТС шаблон 2023'!$AF$31</f>
        <v>0</v>
      </c>
      <c r="K28" s="66">
        <f>'[5]2 ИП ТС шаблон 2023'!$AF$32</f>
        <v>0</v>
      </c>
      <c r="L28" s="66">
        <f>'[5]2 ИП ТС шаблон 2023'!$AF$33</f>
        <v>0</v>
      </c>
      <c r="M28" s="66">
        <f>'[5]2 ИП ТС шаблон 2023'!$AF$34</f>
        <v>0</v>
      </c>
      <c r="N28" s="66">
        <f>'[5]2 ИП ТС шаблон 2023'!$AF$35</f>
        <v>0</v>
      </c>
      <c r="O28" s="66">
        <f>'[5]2 ИП ТС шаблон 2023'!$AF$36</f>
        <v>0</v>
      </c>
      <c r="P28" s="66">
        <f>'[5]2 ИП ТС шаблон 2023'!$AF$37</f>
        <v>0</v>
      </c>
      <c r="Q28" s="66">
        <f>'[5]2 ИП ТС шаблон 2023'!$AF$38</f>
        <v>0</v>
      </c>
      <c r="R28" s="66">
        <f>'[5]2 ИП ТС шаблон 2023'!$AF$39</f>
        <v>0</v>
      </c>
      <c r="S28" s="66">
        <f>'[5]2 ИП ТС шаблон 2023'!$AF$40</f>
        <v>0</v>
      </c>
      <c r="T28" s="66">
        <f>'[5]2 ИП ТС шаблон 2023'!$AF$41</f>
        <v>0</v>
      </c>
      <c r="U28" s="66">
        <f>'[5]2 ИП ТС шаблон 2023'!$AF$42</f>
        <v>0</v>
      </c>
      <c r="V28" s="66">
        <f>'[5]2 ИП ТС шаблон 2023'!$AF$43</f>
        <v>0</v>
      </c>
      <c r="W28" s="66">
        <f>'[5]2 ИП ТС шаблон 2023'!$AF$44</f>
        <v>0</v>
      </c>
      <c r="X28" s="66">
        <f>'[5]2 ИП ТС шаблон 2023'!$AF$45</f>
        <v>0</v>
      </c>
      <c r="Y28" s="66">
        <f>'[5]2 ИП ТС шаблон 2023'!$AF$46</f>
        <v>0</v>
      </c>
      <c r="Z28" s="66">
        <f>'[5]2 ИП ТС шаблон 2023'!$AF$47</f>
        <v>0</v>
      </c>
      <c r="AA28" s="66">
        <f>'[5]2 ИП ТС шаблон 2023'!$AF$48</f>
        <v>0</v>
      </c>
      <c r="AB28" s="66">
        <f>'[5]2 ИП ТС шаблон 2023'!$AF$49</f>
        <v>0</v>
      </c>
      <c r="AC28" s="66">
        <f>'[5]2 ИП ТС шаблон 2023'!$AF$50</f>
        <v>0</v>
      </c>
      <c r="AD28" s="66">
        <f>'[5]2 ИП ТС шаблон 2023'!$AF$51</f>
        <v>47204.903880233302</v>
      </c>
      <c r="AE28" s="66">
        <f>'[5]2 ИП ТС шаблон 2023'!$AF$52</f>
        <v>7366.906120129006</v>
      </c>
      <c r="AF28" s="66">
        <f>'[5]2 ИП ТС шаблон 2023'!$AF$53</f>
        <v>0</v>
      </c>
      <c r="AG28" s="66">
        <f>'[5]2 ИП ТС шаблон 2023'!$AF$54</f>
        <v>0</v>
      </c>
      <c r="AH28" s="66">
        <f>'[5]2 ИП ТС шаблон 2023'!$AF$55</f>
        <v>0</v>
      </c>
      <c r="AI28" s="94"/>
      <c r="AJ28" s="63"/>
      <c r="AK28" s="56"/>
      <c r="AL28" s="56"/>
      <c r="AM28" s="56"/>
      <c r="AN28" s="56"/>
      <c r="AO28" s="56"/>
      <c r="AP28" s="56"/>
      <c r="AQ28" s="56"/>
    </row>
    <row r="29" spans="1:43" ht="110.25" x14ac:dyDescent="0.25">
      <c r="A29" s="60" t="s">
        <v>65</v>
      </c>
      <c r="B29" s="61" t="s">
        <v>302</v>
      </c>
      <c r="C29" s="57" t="s">
        <v>37</v>
      </c>
      <c r="D29" s="57" t="s">
        <v>37</v>
      </c>
      <c r="E29" s="57" t="s">
        <v>37</v>
      </c>
      <c r="F29" s="57" t="s">
        <v>37</v>
      </c>
      <c r="G29" s="57" t="s">
        <v>37</v>
      </c>
      <c r="H29" s="57" t="s">
        <v>37</v>
      </c>
      <c r="I29" s="57" t="s">
        <v>37</v>
      </c>
      <c r="J29" s="57" t="s">
        <v>37</v>
      </c>
      <c r="K29" s="57" t="s">
        <v>37</v>
      </c>
      <c r="L29" s="57" t="s">
        <v>37</v>
      </c>
      <c r="M29" s="57" t="s">
        <v>37</v>
      </c>
      <c r="N29" s="57" t="s">
        <v>37</v>
      </c>
      <c r="O29" s="57" t="s">
        <v>37</v>
      </c>
      <c r="P29" s="57" t="s">
        <v>37</v>
      </c>
      <c r="Q29" s="57" t="s">
        <v>37</v>
      </c>
      <c r="R29" s="57" t="s">
        <v>37</v>
      </c>
      <c r="S29" s="57" t="s">
        <v>37</v>
      </c>
      <c r="T29" s="57" t="s">
        <v>37</v>
      </c>
      <c r="U29" s="57" t="s">
        <v>37</v>
      </c>
      <c r="V29" s="57" t="s">
        <v>37</v>
      </c>
      <c r="W29" s="57" t="s">
        <v>37</v>
      </c>
      <c r="X29" s="57" t="s">
        <v>37</v>
      </c>
      <c r="Y29" s="57" t="s">
        <v>37</v>
      </c>
      <c r="Z29" s="57" t="s">
        <v>37</v>
      </c>
      <c r="AA29" s="57" t="s">
        <v>37</v>
      </c>
      <c r="AB29" s="57" t="s">
        <v>37</v>
      </c>
      <c r="AC29" s="57" t="s">
        <v>37</v>
      </c>
      <c r="AD29" s="57" t="s">
        <v>37</v>
      </c>
      <c r="AE29" s="57" t="s">
        <v>37</v>
      </c>
      <c r="AF29" s="57" t="s">
        <v>37</v>
      </c>
      <c r="AG29" s="57" t="s">
        <v>37</v>
      </c>
      <c r="AH29" s="57" t="s">
        <v>37</v>
      </c>
      <c r="AI29" s="61"/>
      <c r="AJ29" s="63"/>
      <c r="AK29" s="56"/>
      <c r="AL29" s="56"/>
      <c r="AM29" s="56"/>
      <c r="AN29" s="56"/>
      <c r="AO29" s="56"/>
      <c r="AP29" s="56"/>
      <c r="AQ29" s="56"/>
    </row>
    <row r="30" spans="1:43" ht="78.75" x14ac:dyDescent="0.25">
      <c r="A30" s="60" t="s">
        <v>67</v>
      </c>
      <c r="B30" s="61" t="s">
        <v>356</v>
      </c>
      <c r="C30" s="57" t="s">
        <v>37</v>
      </c>
      <c r="D30" s="57" t="s">
        <v>37</v>
      </c>
      <c r="E30" s="57" t="s">
        <v>37</v>
      </c>
      <c r="F30" s="57" t="s">
        <v>37</v>
      </c>
      <c r="G30" s="57" t="s">
        <v>37</v>
      </c>
      <c r="H30" s="57" t="s">
        <v>37</v>
      </c>
      <c r="I30" s="57" t="s">
        <v>37</v>
      </c>
      <c r="J30" s="57" t="s">
        <v>37</v>
      </c>
      <c r="K30" s="57" t="s">
        <v>37</v>
      </c>
      <c r="L30" s="57" t="s">
        <v>37</v>
      </c>
      <c r="M30" s="57" t="s">
        <v>37</v>
      </c>
      <c r="N30" s="57" t="s">
        <v>37</v>
      </c>
      <c r="O30" s="57" t="s">
        <v>37</v>
      </c>
      <c r="P30" s="57" t="s">
        <v>37</v>
      </c>
      <c r="Q30" s="57" t="s">
        <v>37</v>
      </c>
      <c r="R30" s="57" t="s">
        <v>37</v>
      </c>
      <c r="S30" s="57" t="s">
        <v>37</v>
      </c>
      <c r="T30" s="57" t="s">
        <v>37</v>
      </c>
      <c r="U30" s="57" t="s">
        <v>37</v>
      </c>
      <c r="V30" s="57" t="s">
        <v>37</v>
      </c>
      <c r="W30" s="57" t="s">
        <v>37</v>
      </c>
      <c r="X30" s="57" t="s">
        <v>37</v>
      </c>
      <c r="Y30" s="57" t="s">
        <v>37</v>
      </c>
      <c r="Z30" s="57" t="s">
        <v>37</v>
      </c>
      <c r="AA30" s="57" t="s">
        <v>37</v>
      </c>
      <c r="AB30" s="57" t="s">
        <v>37</v>
      </c>
      <c r="AC30" s="57" t="s">
        <v>37</v>
      </c>
      <c r="AD30" s="57" t="s">
        <v>37</v>
      </c>
      <c r="AE30" s="57" t="s">
        <v>37</v>
      </c>
      <c r="AF30" s="57" t="s">
        <v>37</v>
      </c>
      <c r="AG30" s="57" t="s">
        <v>37</v>
      </c>
      <c r="AH30" s="57" t="s">
        <v>37</v>
      </c>
      <c r="AI30" s="61"/>
      <c r="AJ30" s="63"/>
      <c r="AK30" s="56"/>
      <c r="AL30" s="56"/>
      <c r="AM30" s="56"/>
      <c r="AN30" s="56"/>
      <c r="AO30" s="56"/>
      <c r="AP30" s="56"/>
      <c r="AQ30" s="56"/>
    </row>
    <row r="31" spans="1:43" x14ac:dyDescent="0.25">
      <c r="A31" s="60" t="s">
        <v>69</v>
      </c>
      <c r="B31" s="75">
        <v>2020</v>
      </c>
      <c r="C31" s="57" t="s">
        <v>362</v>
      </c>
      <c r="D31" s="57"/>
      <c r="E31" s="76">
        <f>'[5]4-ИП ТС шаблон'!$I$12</f>
        <v>7.0000000000000001E-3</v>
      </c>
      <c r="F31" s="76">
        <f>'[5]4-ИП ТС шаблон'!$I$13</f>
        <v>5.1999999999999998E-3</v>
      </c>
      <c r="G31" s="76">
        <f t="shared" ref="G31:G39" si="5">F31</f>
        <v>5.1999999999999998E-3</v>
      </c>
      <c r="H31" s="76">
        <f t="shared" ref="H31:H34" si="6">F31</f>
        <v>5.1999999999999998E-3</v>
      </c>
      <c r="I31" s="76">
        <f t="shared" ref="I31:I34" si="7">F31</f>
        <v>5.1999999999999998E-3</v>
      </c>
      <c r="J31" s="76">
        <f t="shared" ref="J31:J34" si="8">F31</f>
        <v>5.1999999999999998E-3</v>
      </c>
      <c r="K31" s="76">
        <f t="shared" ref="K31:K34" si="9">F31</f>
        <v>5.1999999999999998E-3</v>
      </c>
      <c r="L31" s="76">
        <f t="shared" ref="L31:L34" si="10">F31</f>
        <v>5.1999999999999998E-3</v>
      </c>
      <c r="M31" s="76">
        <f t="shared" ref="M31:M34" si="11">F31</f>
        <v>5.1999999999999998E-3</v>
      </c>
      <c r="N31" s="76">
        <f t="shared" ref="N31:N34" si="12">F31</f>
        <v>5.1999999999999998E-3</v>
      </c>
      <c r="O31" s="76">
        <f t="shared" ref="O31:O34" si="13">F31</f>
        <v>5.1999999999999998E-3</v>
      </c>
      <c r="P31" s="76">
        <f t="shared" ref="P31:P34" si="14">F31</f>
        <v>5.1999999999999998E-3</v>
      </c>
      <c r="Q31" s="76">
        <f t="shared" ref="Q31:Q34" si="15">F31</f>
        <v>5.1999999999999998E-3</v>
      </c>
      <c r="R31" s="76">
        <f t="shared" ref="R31:R34" si="16">F31</f>
        <v>5.1999999999999998E-3</v>
      </c>
      <c r="S31" s="76">
        <f t="shared" ref="S31:S34" si="17">F31</f>
        <v>5.1999999999999998E-3</v>
      </c>
      <c r="T31" s="76">
        <f>'[5]4-ИП ТС шаблон'!$I$14</f>
        <v>5.3E-3</v>
      </c>
      <c r="U31" s="76">
        <f>'[5]4-ИП ТС шаблон'!$I$15</f>
        <v>4.7000000000000002E-3</v>
      </c>
      <c r="V31" s="76">
        <f t="shared" ref="V31:V39" si="18">U31</f>
        <v>4.7000000000000002E-3</v>
      </c>
      <c r="W31" s="76">
        <f t="shared" ref="W31:W34" si="19">U31</f>
        <v>4.7000000000000002E-3</v>
      </c>
      <c r="X31" s="76">
        <f t="shared" ref="X31:X34" si="20">U31</f>
        <v>4.7000000000000002E-3</v>
      </c>
      <c r="Y31" s="76">
        <f t="shared" ref="Y31:Y34" si="21">U31</f>
        <v>4.7000000000000002E-3</v>
      </c>
      <c r="Z31" s="76">
        <f t="shared" ref="Z31:Z34" si="22">E31</f>
        <v>7.0000000000000001E-3</v>
      </c>
      <c r="AA31" s="76">
        <f t="shared" ref="AA31:AA34" si="23">F31</f>
        <v>5.1999999999999998E-3</v>
      </c>
      <c r="AB31" s="76">
        <f t="shared" ref="AB31:AB34" si="24">T31</f>
        <v>5.3E-3</v>
      </c>
      <c r="AC31" s="76">
        <f t="shared" ref="AC31:AC34" si="25">U31</f>
        <v>4.7000000000000002E-3</v>
      </c>
      <c r="AD31" s="76">
        <f t="shared" ref="AD31:AD34" si="26">F31</f>
        <v>5.1999999999999998E-3</v>
      </c>
      <c r="AE31" s="76">
        <f t="shared" ref="AE31:AE34" si="27">T31</f>
        <v>5.3E-3</v>
      </c>
      <c r="AF31" s="76">
        <f t="shared" ref="AF31:AF34" si="28">U31</f>
        <v>4.7000000000000002E-3</v>
      </c>
      <c r="AG31" s="76">
        <f t="shared" ref="AG31:AG34" si="29">F31</f>
        <v>5.1999999999999998E-3</v>
      </c>
      <c r="AH31" s="76">
        <f t="shared" ref="AH31:AH34" si="30">F31</f>
        <v>5.1999999999999998E-3</v>
      </c>
      <c r="AI31" s="61"/>
      <c r="AJ31" s="63"/>
      <c r="AK31" s="56"/>
      <c r="AL31" s="56"/>
      <c r="AM31" s="56"/>
      <c r="AN31" s="56"/>
      <c r="AO31" s="56"/>
      <c r="AP31" s="56"/>
      <c r="AQ31" s="56"/>
    </row>
    <row r="32" spans="1:43" x14ac:dyDescent="0.25">
      <c r="A32" s="60" t="s">
        <v>72</v>
      </c>
      <c r="B32" s="75">
        <v>2021</v>
      </c>
      <c r="C32" s="57" t="s">
        <v>362</v>
      </c>
      <c r="D32" s="57"/>
      <c r="E32" s="76">
        <f>'[5]4-ИП ТС шаблон'!$J$12</f>
        <v>2.8121484814398199E-3</v>
      </c>
      <c r="F32" s="76">
        <f>'[5]4-ИП ТС шаблон'!$J$13</f>
        <v>5.2301255230125521E-3</v>
      </c>
      <c r="G32" s="76">
        <f t="shared" si="5"/>
        <v>5.2301255230125521E-3</v>
      </c>
      <c r="H32" s="76">
        <f t="shared" si="6"/>
        <v>5.2301255230125521E-3</v>
      </c>
      <c r="I32" s="76">
        <f t="shared" si="7"/>
        <v>5.2301255230125521E-3</v>
      </c>
      <c r="J32" s="76">
        <f t="shared" si="8"/>
        <v>5.2301255230125521E-3</v>
      </c>
      <c r="K32" s="76">
        <f t="shared" si="9"/>
        <v>5.2301255230125521E-3</v>
      </c>
      <c r="L32" s="76">
        <f t="shared" si="10"/>
        <v>5.2301255230125521E-3</v>
      </c>
      <c r="M32" s="76">
        <f t="shared" si="11"/>
        <v>5.2301255230125521E-3</v>
      </c>
      <c r="N32" s="76">
        <f t="shared" si="12"/>
        <v>5.2301255230125521E-3</v>
      </c>
      <c r="O32" s="76">
        <f t="shared" si="13"/>
        <v>5.2301255230125521E-3</v>
      </c>
      <c r="P32" s="76">
        <f t="shared" si="14"/>
        <v>5.2301255230125521E-3</v>
      </c>
      <c r="Q32" s="76">
        <f t="shared" si="15"/>
        <v>5.2301255230125521E-3</v>
      </c>
      <c r="R32" s="76">
        <f t="shared" si="16"/>
        <v>5.2301255230125521E-3</v>
      </c>
      <c r="S32" s="76">
        <f t="shared" si="17"/>
        <v>5.2301255230125521E-3</v>
      </c>
      <c r="T32" s="76">
        <f>'[5]4-ИП ТС шаблон'!$J$14</f>
        <v>1.7796760989499912E-3</v>
      </c>
      <c r="U32" s="76">
        <f>'[5]4-ИП ТС шаблон'!$J$15</f>
        <v>4.1402152911951418E-3</v>
      </c>
      <c r="V32" s="76">
        <f t="shared" si="18"/>
        <v>4.1402152911951418E-3</v>
      </c>
      <c r="W32" s="76">
        <f t="shared" si="19"/>
        <v>4.1402152911951418E-3</v>
      </c>
      <c r="X32" s="76">
        <f t="shared" si="20"/>
        <v>4.1402152911951418E-3</v>
      </c>
      <c r="Y32" s="76">
        <f t="shared" si="21"/>
        <v>4.1402152911951418E-3</v>
      </c>
      <c r="Z32" s="76">
        <f t="shared" si="22"/>
        <v>2.8121484814398199E-3</v>
      </c>
      <c r="AA32" s="76">
        <f t="shared" si="23"/>
        <v>5.2301255230125521E-3</v>
      </c>
      <c r="AB32" s="76">
        <f t="shared" si="24"/>
        <v>1.7796760989499912E-3</v>
      </c>
      <c r="AC32" s="76">
        <f t="shared" si="25"/>
        <v>4.1402152911951418E-3</v>
      </c>
      <c r="AD32" s="76">
        <f t="shared" si="26"/>
        <v>5.2301255230125521E-3</v>
      </c>
      <c r="AE32" s="76">
        <f t="shared" si="27"/>
        <v>1.7796760989499912E-3</v>
      </c>
      <c r="AF32" s="76">
        <f t="shared" si="28"/>
        <v>4.1402152911951418E-3</v>
      </c>
      <c r="AG32" s="76">
        <f t="shared" si="29"/>
        <v>5.2301255230125521E-3</v>
      </c>
      <c r="AH32" s="76">
        <f t="shared" si="30"/>
        <v>5.2301255230125521E-3</v>
      </c>
      <c r="AI32" s="61"/>
      <c r="AJ32" s="63"/>
      <c r="AK32" s="56"/>
      <c r="AL32" s="56"/>
      <c r="AM32" s="56"/>
      <c r="AN32" s="56"/>
      <c r="AO32" s="56"/>
      <c r="AP32" s="56"/>
      <c r="AQ32" s="56"/>
    </row>
    <row r="33" spans="1:43" x14ac:dyDescent="0.25">
      <c r="A33" s="60" t="s">
        <v>358</v>
      </c>
      <c r="B33" s="75">
        <v>2022</v>
      </c>
      <c r="C33" s="57" t="s">
        <v>362</v>
      </c>
      <c r="D33" s="57"/>
      <c r="E33" s="76">
        <f>'[5]4-ИП ТС шаблон'!$K$12</f>
        <v>2.8121484814398199E-3</v>
      </c>
      <c r="F33" s="76">
        <f>'[5]4-ИП ТС шаблон'!$K$13</f>
        <v>5.2301255230125521E-3</v>
      </c>
      <c r="G33" s="76">
        <f t="shared" si="5"/>
        <v>5.2301255230125521E-3</v>
      </c>
      <c r="H33" s="76">
        <f t="shared" si="6"/>
        <v>5.2301255230125521E-3</v>
      </c>
      <c r="I33" s="76">
        <f t="shared" si="7"/>
        <v>5.2301255230125521E-3</v>
      </c>
      <c r="J33" s="76">
        <f t="shared" si="8"/>
        <v>5.2301255230125521E-3</v>
      </c>
      <c r="K33" s="76">
        <f t="shared" si="9"/>
        <v>5.2301255230125521E-3</v>
      </c>
      <c r="L33" s="76">
        <f t="shared" si="10"/>
        <v>5.2301255230125521E-3</v>
      </c>
      <c r="M33" s="76">
        <f t="shared" si="11"/>
        <v>5.2301255230125521E-3</v>
      </c>
      <c r="N33" s="76">
        <f t="shared" si="12"/>
        <v>5.2301255230125521E-3</v>
      </c>
      <c r="O33" s="76">
        <f t="shared" si="13"/>
        <v>5.2301255230125521E-3</v>
      </c>
      <c r="P33" s="76">
        <f t="shared" si="14"/>
        <v>5.2301255230125521E-3</v>
      </c>
      <c r="Q33" s="76">
        <f t="shared" si="15"/>
        <v>5.2301255230125521E-3</v>
      </c>
      <c r="R33" s="76">
        <f t="shared" si="16"/>
        <v>5.2301255230125521E-3</v>
      </c>
      <c r="S33" s="76">
        <f t="shared" si="17"/>
        <v>5.2301255230125521E-3</v>
      </c>
      <c r="T33" s="76">
        <f>'[5]4-ИП ТС шаблон'!$K$14</f>
        <v>1.7796760989499912E-3</v>
      </c>
      <c r="U33" s="76">
        <f>'[5]4-ИП ТС шаблон'!$K$15</f>
        <v>4.1402152911951418E-3</v>
      </c>
      <c r="V33" s="76">
        <f t="shared" si="18"/>
        <v>4.1402152911951418E-3</v>
      </c>
      <c r="W33" s="76">
        <f t="shared" si="19"/>
        <v>4.1402152911951418E-3</v>
      </c>
      <c r="X33" s="76">
        <f t="shared" si="20"/>
        <v>4.1402152911951418E-3</v>
      </c>
      <c r="Y33" s="76">
        <f t="shared" si="21"/>
        <v>4.1402152911951418E-3</v>
      </c>
      <c r="Z33" s="76">
        <f t="shared" si="22"/>
        <v>2.8121484814398199E-3</v>
      </c>
      <c r="AA33" s="76">
        <f t="shared" si="23"/>
        <v>5.2301255230125521E-3</v>
      </c>
      <c r="AB33" s="76">
        <f t="shared" si="24"/>
        <v>1.7796760989499912E-3</v>
      </c>
      <c r="AC33" s="76">
        <f t="shared" si="25"/>
        <v>4.1402152911951418E-3</v>
      </c>
      <c r="AD33" s="76">
        <f t="shared" si="26"/>
        <v>5.2301255230125521E-3</v>
      </c>
      <c r="AE33" s="76">
        <f t="shared" si="27"/>
        <v>1.7796760989499912E-3</v>
      </c>
      <c r="AF33" s="76">
        <f t="shared" si="28"/>
        <v>4.1402152911951418E-3</v>
      </c>
      <c r="AG33" s="76">
        <f t="shared" si="29"/>
        <v>5.2301255230125521E-3</v>
      </c>
      <c r="AH33" s="76">
        <f t="shared" si="30"/>
        <v>5.2301255230125521E-3</v>
      </c>
      <c r="AI33" s="61"/>
      <c r="AJ33" s="63"/>
      <c r="AK33" s="56"/>
      <c r="AL33" s="56"/>
      <c r="AM33" s="56"/>
      <c r="AN33" s="56"/>
      <c r="AO33" s="56"/>
      <c r="AP33" s="56"/>
      <c r="AQ33" s="56"/>
    </row>
    <row r="34" spans="1:43" x14ac:dyDescent="0.25">
      <c r="A34" s="60" t="s">
        <v>359</v>
      </c>
      <c r="B34" s="75">
        <v>2023</v>
      </c>
      <c r="C34" s="57" t="s">
        <v>362</v>
      </c>
      <c r="D34" s="57"/>
      <c r="E34" s="76">
        <f>'[5]4-ИП ТС шаблон'!$L$12</f>
        <v>0</v>
      </c>
      <c r="F34" s="76">
        <f>'[5]4-ИП ТС шаблон'!$L$13</f>
        <v>0</v>
      </c>
      <c r="G34" s="76">
        <f t="shared" si="5"/>
        <v>0</v>
      </c>
      <c r="H34" s="76">
        <f t="shared" si="6"/>
        <v>0</v>
      </c>
      <c r="I34" s="76">
        <f t="shared" si="7"/>
        <v>0</v>
      </c>
      <c r="J34" s="76">
        <f t="shared" si="8"/>
        <v>0</v>
      </c>
      <c r="K34" s="76">
        <f t="shared" si="9"/>
        <v>0</v>
      </c>
      <c r="L34" s="76">
        <f t="shared" si="10"/>
        <v>0</v>
      </c>
      <c r="M34" s="76">
        <f t="shared" si="11"/>
        <v>0</v>
      </c>
      <c r="N34" s="76">
        <f t="shared" si="12"/>
        <v>0</v>
      </c>
      <c r="O34" s="76">
        <f t="shared" si="13"/>
        <v>0</v>
      </c>
      <c r="P34" s="76">
        <f t="shared" si="14"/>
        <v>0</v>
      </c>
      <c r="Q34" s="76">
        <f t="shared" si="15"/>
        <v>0</v>
      </c>
      <c r="R34" s="76">
        <f t="shared" si="16"/>
        <v>0</v>
      </c>
      <c r="S34" s="76">
        <f t="shared" si="17"/>
        <v>0</v>
      </c>
      <c r="T34" s="76">
        <f>'[5]4-ИП ТС шаблон'!$L$14</f>
        <v>0</v>
      </c>
      <c r="U34" s="76">
        <f>'[5]4-ИП ТС шаблон'!$L$15</f>
        <v>0</v>
      </c>
      <c r="V34" s="76">
        <f t="shared" si="18"/>
        <v>0</v>
      </c>
      <c r="W34" s="76">
        <f t="shared" si="19"/>
        <v>0</v>
      </c>
      <c r="X34" s="76">
        <f t="shared" si="20"/>
        <v>0</v>
      </c>
      <c r="Y34" s="76">
        <f t="shared" si="21"/>
        <v>0</v>
      </c>
      <c r="Z34" s="76">
        <f t="shared" si="22"/>
        <v>0</v>
      </c>
      <c r="AA34" s="76">
        <f t="shared" si="23"/>
        <v>0</v>
      </c>
      <c r="AB34" s="76">
        <f t="shared" si="24"/>
        <v>0</v>
      </c>
      <c r="AC34" s="76">
        <f t="shared" si="25"/>
        <v>0</v>
      </c>
      <c r="AD34" s="76">
        <f t="shared" si="26"/>
        <v>0</v>
      </c>
      <c r="AE34" s="76">
        <f t="shared" si="27"/>
        <v>0</v>
      </c>
      <c r="AF34" s="76">
        <f t="shared" si="28"/>
        <v>0</v>
      </c>
      <c r="AG34" s="76">
        <f t="shared" si="29"/>
        <v>0</v>
      </c>
      <c r="AH34" s="76">
        <f t="shared" si="30"/>
        <v>0</v>
      </c>
      <c r="AI34" s="61"/>
      <c r="AJ34" s="63"/>
      <c r="AK34" s="56"/>
      <c r="AL34" s="56"/>
      <c r="AM34" s="56"/>
      <c r="AN34" s="56"/>
      <c r="AO34" s="56"/>
      <c r="AP34" s="56"/>
      <c r="AQ34" s="56"/>
    </row>
    <row r="35" spans="1:43" ht="141.75" x14ac:dyDescent="0.25">
      <c r="A35" s="60" t="s">
        <v>74</v>
      </c>
      <c r="B35" s="61" t="s">
        <v>357</v>
      </c>
      <c r="C35" s="57" t="s">
        <v>37</v>
      </c>
      <c r="D35" s="57" t="s">
        <v>37</v>
      </c>
      <c r="E35" s="57" t="s">
        <v>37</v>
      </c>
      <c r="F35" s="57" t="s">
        <v>37</v>
      </c>
      <c r="G35" s="57" t="s">
        <v>37</v>
      </c>
      <c r="H35" s="57" t="s">
        <v>37</v>
      </c>
      <c r="I35" s="57" t="s">
        <v>37</v>
      </c>
      <c r="J35" s="57" t="s">
        <v>37</v>
      </c>
      <c r="K35" s="57" t="s">
        <v>37</v>
      </c>
      <c r="L35" s="57" t="s">
        <v>37</v>
      </c>
      <c r="M35" s="57" t="s">
        <v>37</v>
      </c>
      <c r="N35" s="57" t="s">
        <v>37</v>
      </c>
      <c r="O35" s="57" t="s">
        <v>37</v>
      </c>
      <c r="P35" s="57" t="s">
        <v>37</v>
      </c>
      <c r="Q35" s="57" t="s">
        <v>37</v>
      </c>
      <c r="R35" s="57" t="s">
        <v>37</v>
      </c>
      <c r="S35" s="57" t="s">
        <v>37</v>
      </c>
      <c r="T35" s="57" t="s">
        <v>37</v>
      </c>
      <c r="U35" s="57" t="s">
        <v>37</v>
      </c>
      <c r="V35" s="57" t="s">
        <v>37</v>
      </c>
      <c r="W35" s="57" t="s">
        <v>37</v>
      </c>
      <c r="X35" s="57" t="s">
        <v>37</v>
      </c>
      <c r="Y35" s="57" t="s">
        <v>37</v>
      </c>
      <c r="Z35" s="57" t="s">
        <v>37</v>
      </c>
      <c r="AA35" s="57" t="s">
        <v>37</v>
      </c>
      <c r="AB35" s="57" t="s">
        <v>37</v>
      </c>
      <c r="AC35" s="57" t="s">
        <v>37</v>
      </c>
      <c r="AD35" s="57" t="s">
        <v>37</v>
      </c>
      <c r="AE35" s="57" t="s">
        <v>37</v>
      </c>
      <c r="AF35" s="57" t="s">
        <v>37</v>
      </c>
      <c r="AG35" s="57" t="s">
        <v>37</v>
      </c>
      <c r="AH35" s="57" t="s">
        <v>37</v>
      </c>
      <c r="AI35" s="61"/>
      <c r="AJ35" s="63"/>
      <c r="AK35" s="56"/>
      <c r="AL35" s="56"/>
      <c r="AM35" s="56"/>
      <c r="AN35" s="56"/>
      <c r="AO35" s="56"/>
      <c r="AP35" s="56"/>
      <c r="AQ35" s="56"/>
    </row>
    <row r="36" spans="1:43" x14ac:dyDescent="0.25">
      <c r="A36" s="60" t="s">
        <v>76</v>
      </c>
      <c r="B36" s="75">
        <v>2020</v>
      </c>
      <c r="C36" s="57" t="s">
        <v>373</v>
      </c>
      <c r="D36" s="57"/>
      <c r="E36" s="77">
        <f>'[5]4-ИП ТС шаблон'!$O$12</f>
        <v>157.4</v>
      </c>
      <c r="F36" s="77">
        <f>'[5]4-ИП ТС шаблон'!$O$13</f>
        <v>171.6</v>
      </c>
      <c r="G36" s="77">
        <f t="shared" si="5"/>
        <v>171.6</v>
      </c>
      <c r="H36" s="77">
        <f t="shared" ref="H36:H39" si="31">F36</f>
        <v>171.6</v>
      </c>
      <c r="I36" s="77">
        <f t="shared" ref="I36:I39" si="32">F36</f>
        <v>171.6</v>
      </c>
      <c r="J36" s="77">
        <f t="shared" ref="J36:J39" si="33">F36</f>
        <v>171.6</v>
      </c>
      <c r="K36" s="77">
        <f t="shared" ref="K36:K39" si="34">F36</f>
        <v>171.6</v>
      </c>
      <c r="L36" s="77">
        <f t="shared" ref="L36:L39" si="35">F36</f>
        <v>171.6</v>
      </c>
      <c r="M36" s="77">
        <f t="shared" ref="M36:M39" si="36">F36</f>
        <v>171.6</v>
      </c>
      <c r="N36" s="77">
        <f t="shared" ref="N36:N39" si="37">F36</f>
        <v>171.6</v>
      </c>
      <c r="O36" s="77">
        <f t="shared" ref="O36:O39" si="38">F36</f>
        <v>171.6</v>
      </c>
      <c r="P36" s="77">
        <f t="shared" ref="P36:P39" si="39">F36</f>
        <v>171.6</v>
      </c>
      <c r="Q36" s="77">
        <f t="shared" ref="Q36:Q39" si="40">F36</f>
        <v>171.6</v>
      </c>
      <c r="R36" s="77">
        <f t="shared" ref="R36:R39" si="41">F36</f>
        <v>171.6</v>
      </c>
      <c r="S36" s="77">
        <f t="shared" ref="S36:S39" si="42">F36</f>
        <v>171.6</v>
      </c>
      <c r="T36" s="77">
        <f>'[5]4-ИП ТС шаблон'!$O$14</f>
        <v>164.1</v>
      </c>
      <c r="U36" s="77">
        <f>'[5]4-ИП ТС шаблон'!$O$15</f>
        <v>156.9</v>
      </c>
      <c r="V36" s="77">
        <f t="shared" si="18"/>
        <v>156.9</v>
      </c>
      <c r="W36" s="77">
        <f t="shared" ref="W36:W39" si="43">U36</f>
        <v>156.9</v>
      </c>
      <c r="X36" s="77">
        <f t="shared" ref="X36:X39" si="44">U36</f>
        <v>156.9</v>
      </c>
      <c r="Y36" s="77">
        <f t="shared" ref="Y36:Y39" si="45">U36</f>
        <v>156.9</v>
      </c>
      <c r="Z36" s="77">
        <f t="shared" ref="Z36:Z39" si="46">E36</f>
        <v>157.4</v>
      </c>
      <c r="AA36" s="77">
        <f t="shared" ref="AA36:AA39" si="47">F36</f>
        <v>171.6</v>
      </c>
      <c r="AB36" s="77">
        <f t="shared" ref="AB36:AB39" si="48">T36</f>
        <v>164.1</v>
      </c>
      <c r="AC36" s="77">
        <f t="shared" ref="AC36:AC39" si="49">U36</f>
        <v>156.9</v>
      </c>
      <c r="AD36" s="77">
        <f t="shared" ref="AD36:AD39" si="50">F36</f>
        <v>171.6</v>
      </c>
      <c r="AE36" s="77">
        <f t="shared" ref="AE36:AE39" si="51">T36</f>
        <v>164.1</v>
      </c>
      <c r="AF36" s="77">
        <f t="shared" ref="AF36:AF39" si="52">U36</f>
        <v>156.9</v>
      </c>
      <c r="AG36" s="77">
        <f t="shared" ref="AG36:AG39" si="53">F36</f>
        <v>171.6</v>
      </c>
      <c r="AH36" s="77">
        <f t="shared" ref="AH36:AH39" si="54">F36</f>
        <v>171.6</v>
      </c>
      <c r="AI36" s="61"/>
      <c r="AJ36" s="63"/>
      <c r="AK36" s="56"/>
      <c r="AL36" s="56"/>
      <c r="AM36" s="56"/>
      <c r="AN36" s="56"/>
      <c r="AO36" s="56"/>
      <c r="AP36" s="56"/>
      <c r="AQ36" s="56"/>
    </row>
    <row r="37" spans="1:43" x14ac:dyDescent="0.25">
      <c r="A37" s="60" t="s">
        <v>79</v>
      </c>
      <c r="B37" s="75">
        <v>2021</v>
      </c>
      <c r="C37" s="57" t="s">
        <v>373</v>
      </c>
      <c r="D37" s="57"/>
      <c r="E37" s="77">
        <f>'[5]4-ИП ТС шаблон'!$P$12</f>
        <v>157.4</v>
      </c>
      <c r="F37" s="77">
        <f>'[5]4-ИП ТС шаблон'!$P$13</f>
        <v>171.6</v>
      </c>
      <c r="G37" s="77">
        <f t="shared" si="5"/>
        <v>171.6</v>
      </c>
      <c r="H37" s="77">
        <f t="shared" si="31"/>
        <v>171.6</v>
      </c>
      <c r="I37" s="77">
        <f t="shared" si="32"/>
        <v>171.6</v>
      </c>
      <c r="J37" s="77">
        <f t="shared" si="33"/>
        <v>171.6</v>
      </c>
      <c r="K37" s="77">
        <f t="shared" si="34"/>
        <v>171.6</v>
      </c>
      <c r="L37" s="77">
        <f t="shared" si="35"/>
        <v>171.6</v>
      </c>
      <c r="M37" s="77">
        <f t="shared" si="36"/>
        <v>171.6</v>
      </c>
      <c r="N37" s="77">
        <f t="shared" si="37"/>
        <v>171.6</v>
      </c>
      <c r="O37" s="77">
        <f t="shared" si="38"/>
        <v>171.6</v>
      </c>
      <c r="P37" s="77">
        <f t="shared" si="39"/>
        <v>171.6</v>
      </c>
      <c r="Q37" s="77">
        <f t="shared" si="40"/>
        <v>171.6</v>
      </c>
      <c r="R37" s="77">
        <f t="shared" si="41"/>
        <v>171.6</v>
      </c>
      <c r="S37" s="77">
        <f t="shared" si="42"/>
        <v>171.6</v>
      </c>
      <c r="T37" s="77">
        <f>'[5]4-ИП ТС шаблон'!$P$14</f>
        <v>164.1</v>
      </c>
      <c r="U37" s="77">
        <f>'[5]4-ИП ТС шаблон'!$P$15</f>
        <v>156.9</v>
      </c>
      <c r="V37" s="77">
        <f t="shared" si="18"/>
        <v>156.9</v>
      </c>
      <c r="W37" s="77">
        <f t="shared" si="43"/>
        <v>156.9</v>
      </c>
      <c r="X37" s="77">
        <f t="shared" si="44"/>
        <v>156.9</v>
      </c>
      <c r="Y37" s="77">
        <f t="shared" si="45"/>
        <v>156.9</v>
      </c>
      <c r="Z37" s="77">
        <f t="shared" si="46"/>
        <v>157.4</v>
      </c>
      <c r="AA37" s="77">
        <f t="shared" si="47"/>
        <v>171.6</v>
      </c>
      <c r="AB37" s="77">
        <f t="shared" si="48"/>
        <v>164.1</v>
      </c>
      <c r="AC37" s="77">
        <f t="shared" si="49"/>
        <v>156.9</v>
      </c>
      <c r="AD37" s="77">
        <f t="shared" si="50"/>
        <v>171.6</v>
      </c>
      <c r="AE37" s="77">
        <f t="shared" si="51"/>
        <v>164.1</v>
      </c>
      <c r="AF37" s="77">
        <f t="shared" si="52"/>
        <v>156.9</v>
      </c>
      <c r="AG37" s="77">
        <f t="shared" si="53"/>
        <v>171.6</v>
      </c>
      <c r="AH37" s="77">
        <f t="shared" si="54"/>
        <v>171.6</v>
      </c>
      <c r="AI37" s="61"/>
      <c r="AJ37" s="63"/>
      <c r="AK37" s="56"/>
      <c r="AL37" s="56"/>
      <c r="AM37" s="56"/>
      <c r="AN37" s="56"/>
      <c r="AO37" s="56"/>
      <c r="AP37" s="56"/>
      <c r="AQ37" s="56"/>
    </row>
    <row r="38" spans="1:43" x14ac:dyDescent="0.25">
      <c r="A38" s="60" t="s">
        <v>360</v>
      </c>
      <c r="B38" s="75">
        <v>2022</v>
      </c>
      <c r="C38" s="57" t="s">
        <v>373</v>
      </c>
      <c r="D38" s="57"/>
      <c r="E38" s="77">
        <f>'[5]4-ИП ТС шаблон'!$Q$12</f>
        <v>161</v>
      </c>
      <c r="F38" s="77">
        <f>'[5]4-ИП ТС шаблон'!$Q$13</f>
        <v>168.3</v>
      </c>
      <c r="G38" s="77">
        <f t="shared" si="5"/>
        <v>168.3</v>
      </c>
      <c r="H38" s="77">
        <f t="shared" si="31"/>
        <v>168.3</v>
      </c>
      <c r="I38" s="77">
        <f t="shared" si="32"/>
        <v>168.3</v>
      </c>
      <c r="J38" s="77">
        <f t="shared" si="33"/>
        <v>168.3</v>
      </c>
      <c r="K38" s="77">
        <f t="shared" si="34"/>
        <v>168.3</v>
      </c>
      <c r="L38" s="77">
        <f t="shared" si="35"/>
        <v>168.3</v>
      </c>
      <c r="M38" s="77">
        <f t="shared" si="36"/>
        <v>168.3</v>
      </c>
      <c r="N38" s="77">
        <f t="shared" si="37"/>
        <v>168.3</v>
      </c>
      <c r="O38" s="77">
        <f t="shared" si="38"/>
        <v>168.3</v>
      </c>
      <c r="P38" s="77">
        <f t="shared" si="39"/>
        <v>168.3</v>
      </c>
      <c r="Q38" s="77">
        <f t="shared" si="40"/>
        <v>168.3</v>
      </c>
      <c r="R38" s="77">
        <f t="shared" si="41"/>
        <v>168.3</v>
      </c>
      <c r="S38" s="77">
        <f t="shared" si="42"/>
        <v>168.3</v>
      </c>
      <c r="T38" s="77">
        <f>'[5]4-ИП ТС шаблон'!$Q$14</f>
        <v>163.6</v>
      </c>
      <c r="U38" s="77">
        <f>'[5]4-ИП ТС шаблон'!$Q$15</f>
        <v>163</v>
      </c>
      <c r="V38" s="77">
        <f t="shared" si="18"/>
        <v>163</v>
      </c>
      <c r="W38" s="77">
        <f t="shared" si="43"/>
        <v>163</v>
      </c>
      <c r="X38" s="77">
        <f t="shared" si="44"/>
        <v>163</v>
      </c>
      <c r="Y38" s="77">
        <f t="shared" si="45"/>
        <v>163</v>
      </c>
      <c r="Z38" s="77">
        <f t="shared" si="46"/>
        <v>161</v>
      </c>
      <c r="AA38" s="77">
        <f t="shared" si="47"/>
        <v>168.3</v>
      </c>
      <c r="AB38" s="77">
        <f t="shared" si="48"/>
        <v>163.6</v>
      </c>
      <c r="AC38" s="77">
        <f t="shared" si="49"/>
        <v>163</v>
      </c>
      <c r="AD38" s="77">
        <f t="shared" si="50"/>
        <v>168.3</v>
      </c>
      <c r="AE38" s="77">
        <f t="shared" si="51"/>
        <v>163.6</v>
      </c>
      <c r="AF38" s="77">
        <f t="shared" si="52"/>
        <v>163</v>
      </c>
      <c r="AG38" s="77">
        <f t="shared" si="53"/>
        <v>168.3</v>
      </c>
      <c r="AH38" s="77">
        <f t="shared" si="54"/>
        <v>168.3</v>
      </c>
      <c r="AI38" s="61"/>
      <c r="AJ38" s="63"/>
      <c r="AK38" s="56"/>
      <c r="AL38" s="56"/>
      <c r="AM38" s="56"/>
      <c r="AN38" s="56"/>
      <c r="AO38" s="56"/>
      <c r="AP38" s="56"/>
      <c r="AQ38" s="56"/>
    </row>
    <row r="39" spans="1:43" x14ac:dyDescent="0.25">
      <c r="A39" s="60" t="s">
        <v>361</v>
      </c>
      <c r="B39" s="75">
        <v>2023</v>
      </c>
      <c r="C39" s="57" t="s">
        <v>373</v>
      </c>
      <c r="D39" s="57"/>
      <c r="E39" s="77">
        <f>'[5]4-ИП ТС шаблон'!$R$12</f>
        <v>161</v>
      </c>
      <c r="F39" s="77">
        <f>'[5]4-ИП ТС шаблон'!$R$13</f>
        <v>168.3</v>
      </c>
      <c r="G39" s="77">
        <f t="shared" si="5"/>
        <v>168.3</v>
      </c>
      <c r="H39" s="77">
        <f t="shared" si="31"/>
        <v>168.3</v>
      </c>
      <c r="I39" s="77">
        <f t="shared" si="32"/>
        <v>168.3</v>
      </c>
      <c r="J39" s="77">
        <f t="shared" si="33"/>
        <v>168.3</v>
      </c>
      <c r="K39" s="77">
        <f t="shared" si="34"/>
        <v>168.3</v>
      </c>
      <c r="L39" s="77">
        <f t="shared" si="35"/>
        <v>168.3</v>
      </c>
      <c r="M39" s="77">
        <f t="shared" si="36"/>
        <v>168.3</v>
      </c>
      <c r="N39" s="77">
        <f t="shared" si="37"/>
        <v>168.3</v>
      </c>
      <c r="O39" s="77">
        <f t="shared" si="38"/>
        <v>168.3</v>
      </c>
      <c r="P39" s="77">
        <f t="shared" si="39"/>
        <v>168.3</v>
      </c>
      <c r="Q39" s="77">
        <f t="shared" si="40"/>
        <v>168.3</v>
      </c>
      <c r="R39" s="77">
        <f t="shared" si="41"/>
        <v>168.3</v>
      </c>
      <c r="S39" s="77">
        <f t="shared" si="42"/>
        <v>168.3</v>
      </c>
      <c r="T39" s="77">
        <f>'[5]4-ИП ТС шаблон'!$R$14</f>
        <v>163.6</v>
      </c>
      <c r="U39" s="77">
        <f>'[5]4-ИП ТС шаблон'!$R$15</f>
        <v>163</v>
      </c>
      <c r="V39" s="77">
        <f t="shared" si="18"/>
        <v>163</v>
      </c>
      <c r="W39" s="77">
        <f t="shared" si="43"/>
        <v>163</v>
      </c>
      <c r="X39" s="77">
        <f t="shared" si="44"/>
        <v>163</v>
      </c>
      <c r="Y39" s="77">
        <f t="shared" si="45"/>
        <v>163</v>
      </c>
      <c r="Z39" s="77">
        <f t="shared" si="46"/>
        <v>161</v>
      </c>
      <c r="AA39" s="77">
        <f t="shared" si="47"/>
        <v>168.3</v>
      </c>
      <c r="AB39" s="77">
        <f t="shared" si="48"/>
        <v>163.6</v>
      </c>
      <c r="AC39" s="77">
        <f t="shared" si="49"/>
        <v>163</v>
      </c>
      <c r="AD39" s="77">
        <f t="shared" si="50"/>
        <v>168.3</v>
      </c>
      <c r="AE39" s="77">
        <f t="shared" si="51"/>
        <v>163.6</v>
      </c>
      <c r="AF39" s="77">
        <f t="shared" si="52"/>
        <v>163</v>
      </c>
      <c r="AG39" s="77">
        <f t="shared" si="53"/>
        <v>168.3</v>
      </c>
      <c r="AH39" s="77">
        <f t="shared" si="54"/>
        <v>168.3</v>
      </c>
      <c r="AI39" s="61"/>
      <c r="AJ39" s="63"/>
      <c r="AK39" s="56"/>
      <c r="AL39" s="56"/>
      <c r="AM39" s="56"/>
      <c r="AN39" s="56"/>
      <c r="AO39" s="56"/>
      <c r="AP39" s="56"/>
      <c r="AQ39" s="56"/>
    </row>
    <row r="40" spans="1:43" ht="141.75" customHeight="1" x14ac:dyDescent="0.25">
      <c r="A40" s="60" t="s">
        <v>167</v>
      </c>
      <c r="B40" s="61" t="s">
        <v>303</v>
      </c>
      <c r="C40" s="57" t="s">
        <v>60</v>
      </c>
      <c r="D40" s="66">
        <f>D41+D44+D47+D50</f>
        <v>3183135.7133795959</v>
      </c>
      <c r="E40" s="66">
        <f t="shared" ref="E40:AH40" si="55">E41+E44+E47+E50</f>
        <v>2843539.1734276498</v>
      </c>
      <c r="F40" s="66">
        <f t="shared" si="55"/>
        <v>9182.8585547621351</v>
      </c>
      <c r="G40" s="66">
        <f t="shared" si="55"/>
        <v>2804.6558619907091</v>
      </c>
      <c r="H40" s="66">
        <f t="shared" si="55"/>
        <v>0</v>
      </c>
      <c r="I40" s="66">
        <f t="shared" si="55"/>
        <v>6192.4511683389519</v>
      </c>
      <c r="J40" s="66">
        <f t="shared" si="55"/>
        <v>4192.2717402625676</v>
      </c>
      <c r="K40" s="66">
        <f t="shared" si="55"/>
        <v>10849.878163740475</v>
      </c>
      <c r="L40" s="66">
        <f t="shared" si="55"/>
        <v>7299.2247886799996</v>
      </c>
      <c r="M40" s="66">
        <f t="shared" si="55"/>
        <v>9327.7502661066355</v>
      </c>
      <c r="N40" s="66">
        <f t="shared" si="55"/>
        <v>5205.2678318667486</v>
      </c>
      <c r="O40" s="66">
        <f t="shared" si="55"/>
        <v>0</v>
      </c>
      <c r="P40" s="66">
        <f t="shared" si="55"/>
        <v>12486.253101459701</v>
      </c>
      <c r="Q40" s="66">
        <f t="shared" si="55"/>
        <v>171611.94665885798</v>
      </c>
      <c r="R40" s="66">
        <f t="shared" si="55"/>
        <v>0</v>
      </c>
      <c r="S40" s="66">
        <f t="shared" si="55"/>
        <v>0</v>
      </c>
      <c r="T40" s="66">
        <f t="shared" si="55"/>
        <v>0</v>
      </c>
      <c r="U40" s="66">
        <f t="shared" si="55"/>
        <v>0</v>
      </c>
      <c r="V40" s="66">
        <f t="shared" si="55"/>
        <v>773.35755720405075</v>
      </c>
      <c r="W40" s="66">
        <f t="shared" si="55"/>
        <v>0</v>
      </c>
      <c r="X40" s="66">
        <f t="shared" si="55"/>
        <v>307.8</v>
      </c>
      <c r="Y40" s="66">
        <f t="shared" si="55"/>
        <v>2644.1895039999999</v>
      </c>
      <c r="Z40" s="66">
        <f t="shared" si="55"/>
        <v>0</v>
      </c>
      <c r="AA40" s="66">
        <f t="shared" si="55"/>
        <v>18704.019735752001</v>
      </c>
      <c r="AB40" s="66">
        <f t="shared" si="55"/>
        <v>6053.7487728440001</v>
      </c>
      <c r="AC40" s="66">
        <f t="shared" si="55"/>
        <v>306.43924608000003</v>
      </c>
      <c r="AD40" s="66">
        <f t="shared" si="55"/>
        <v>51021.849000000002</v>
      </c>
      <c r="AE40" s="66">
        <f t="shared" si="55"/>
        <v>5530.9939999999997</v>
      </c>
      <c r="AF40" s="66">
        <f t="shared" si="55"/>
        <v>1376.0160000000001</v>
      </c>
      <c r="AG40" s="66">
        <f t="shared" si="55"/>
        <v>11389.300999999999</v>
      </c>
      <c r="AH40" s="66">
        <f t="shared" si="55"/>
        <v>2336.2669999999998</v>
      </c>
      <c r="AI40" s="61" t="s">
        <v>61</v>
      </c>
      <c r="AJ40" s="63"/>
      <c r="AK40" s="56"/>
      <c r="AL40" s="56"/>
      <c r="AM40" s="56"/>
      <c r="AN40" s="56"/>
      <c r="AO40" s="56"/>
      <c r="AP40" s="56"/>
      <c r="AQ40" s="56"/>
    </row>
    <row r="41" spans="1:43" ht="23.25" customHeight="1" x14ac:dyDescent="0.25">
      <c r="A41" s="60" t="s">
        <v>184</v>
      </c>
      <c r="B41" s="67">
        <v>2020</v>
      </c>
      <c r="C41" s="57" t="s">
        <v>60</v>
      </c>
      <c r="D41" s="66">
        <f>D42+D43</f>
        <v>21184.973775743762</v>
      </c>
      <c r="E41" s="66">
        <f t="shared" ref="E41:AH41" si="56">E42+E43</f>
        <v>10026.89330993819</v>
      </c>
      <c r="F41" s="66">
        <f t="shared" si="56"/>
        <v>0</v>
      </c>
      <c r="G41" s="66">
        <f t="shared" si="56"/>
        <v>0</v>
      </c>
      <c r="H41" s="66">
        <f t="shared" si="56"/>
        <v>0</v>
      </c>
      <c r="I41" s="66">
        <f t="shared" si="56"/>
        <v>6192.4511683389519</v>
      </c>
      <c r="J41" s="66">
        <f t="shared" si="56"/>
        <v>4192.2717402625676</v>
      </c>
      <c r="K41" s="66">
        <f t="shared" si="56"/>
        <v>0</v>
      </c>
      <c r="L41" s="66">
        <f t="shared" si="56"/>
        <v>0</v>
      </c>
      <c r="M41" s="66">
        <f t="shared" si="56"/>
        <v>0</v>
      </c>
      <c r="N41" s="66">
        <f t="shared" si="56"/>
        <v>0</v>
      </c>
      <c r="O41" s="66">
        <f t="shared" si="56"/>
        <v>0</v>
      </c>
      <c r="P41" s="66">
        <f t="shared" si="56"/>
        <v>0</v>
      </c>
      <c r="Q41" s="66">
        <f t="shared" si="56"/>
        <v>0</v>
      </c>
      <c r="R41" s="66">
        <f t="shared" si="56"/>
        <v>0</v>
      </c>
      <c r="S41" s="66">
        <f t="shared" si="56"/>
        <v>0</v>
      </c>
      <c r="T41" s="66">
        <f t="shared" si="56"/>
        <v>0</v>
      </c>
      <c r="U41" s="66">
        <f t="shared" si="56"/>
        <v>0</v>
      </c>
      <c r="V41" s="66">
        <f t="shared" si="56"/>
        <v>773.35755720405075</v>
      </c>
      <c r="W41" s="66">
        <f t="shared" si="56"/>
        <v>0</v>
      </c>
      <c r="X41" s="66">
        <f t="shared" si="56"/>
        <v>0</v>
      </c>
      <c r="Y41" s="66">
        <f t="shared" si="56"/>
        <v>0</v>
      </c>
      <c r="Z41" s="66">
        <f t="shared" si="56"/>
        <v>0</v>
      </c>
      <c r="AA41" s="66">
        <f t="shared" si="56"/>
        <v>0</v>
      </c>
      <c r="AB41" s="66">
        <f t="shared" si="56"/>
        <v>0</v>
      </c>
      <c r="AC41" s="66">
        <f t="shared" si="56"/>
        <v>0</v>
      </c>
      <c r="AD41" s="66">
        <f t="shared" si="56"/>
        <v>0</v>
      </c>
      <c r="AE41" s="66">
        <f t="shared" si="56"/>
        <v>0</v>
      </c>
      <c r="AF41" s="66">
        <f t="shared" si="56"/>
        <v>0</v>
      </c>
      <c r="AG41" s="66">
        <f t="shared" si="56"/>
        <v>0</v>
      </c>
      <c r="AH41" s="66">
        <f t="shared" si="56"/>
        <v>0</v>
      </c>
      <c r="AI41" s="94" t="s">
        <v>317</v>
      </c>
      <c r="AJ41" s="63"/>
      <c r="AK41" s="56"/>
      <c r="AL41" s="56"/>
      <c r="AM41" s="56"/>
      <c r="AN41" s="56"/>
      <c r="AO41" s="56"/>
      <c r="AP41" s="56"/>
      <c r="AQ41" s="56"/>
    </row>
    <row r="42" spans="1:43" ht="23.25" customHeight="1" x14ac:dyDescent="0.25">
      <c r="A42" s="60" t="s">
        <v>186</v>
      </c>
      <c r="B42" s="68" t="s">
        <v>354</v>
      </c>
      <c r="C42" s="57" t="s">
        <v>60</v>
      </c>
      <c r="D42" s="69">
        <f>SUM(E42:AH42)</f>
        <v>11158.080465805569</v>
      </c>
      <c r="E42" s="70"/>
      <c r="F42" s="70"/>
      <c r="G42" s="70"/>
      <c r="H42" s="70"/>
      <c r="I42" s="70">
        <f>'[6]Реестр документов'!$K$14*'[3]1.доля на тепло'!$BS$26</f>
        <v>6192.4511683389519</v>
      </c>
      <c r="J42" s="70">
        <f>'[6]Реестр документов'!$K$16*'[3]1.доля на тепло'!$BS$26</f>
        <v>4192.2717402625676</v>
      </c>
      <c r="K42" s="70"/>
      <c r="L42" s="70"/>
      <c r="M42" s="70"/>
      <c r="N42" s="70"/>
      <c r="O42" s="70"/>
      <c r="P42" s="70"/>
      <c r="Q42" s="70"/>
      <c r="R42" s="70"/>
      <c r="S42" s="70"/>
      <c r="T42" s="70"/>
      <c r="U42" s="70"/>
      <c r="V42" s="70">
        <f>'[6]Реестр документов'!$K$20</f>
        <v>773.35755720405075</v>
      </c>
      <c r="W42" s="70"/>
      <c r="X42" s="70"/>
      <c r="Y42" s="70"/>
      <c r="Z42" s="70"/>
      <c r="AA42" s="70"/>
      <c r="AB42" s="70"/>
      <c r="AC42" s="70"/>
      <c r="AD42" s="70"/>
      <c r="AE42" s="70"/>
      <c r="AF42" s="70"/>
      <c r="AG42" s="70"/>
      <c r="AH42" s="70"/>
      <c r="AI42" s="94"/>
      <c r="AJ42" s="63"/>
      <c r="AK42" s="56"/>
      <c r="AL42" s="56"/>
      <c r="AM42" s="56"/>
      <c r="AN42" s="56"/>
      <c r="AO42" s="56"/>
      <c r="AP42" s="56"/>
      <c r="AQ42" s="56"/>
    </row>
    <row r="43" spans="1:43" ht="31.5" x14ac:dyDescent="0.25">
      <c r="A43" s="60" t="s">
        <v>187</v>
      </c>
      <c r="B43" s="68" t="s">
        <v>353</v>
      </c>
      <c r="C43" s="57" t="s">
        <v>60</v>
      </c>
      <c r="D43" s="69">
        <f>SUM(E43:AH43)</f>
        <v>10026.89330993819</v>
      </c>
      <c r="E43" s="70">
        <f>'[6]Реестр документов'!$K$11*'[3]1.доля на тепло'!$BS$23</f>
        <v>10026.89330993819</v>
      </c>
      <c r="F43" s="70"/>
      <c r="G43" s="70"/>
      <c r="H43" s="70"/>
      <c r="I43" s="70"/>
      <c r="J43" s="70"/>
      <c r="K43" s="70"/>
      <c r="L43" s="70"/>
      <c r="M43" s="70"/>
      <c r="N43" s="70"/>
      <c r="O43" s="70"/>
      <c r="P43" s="70"/>
      <c r="Q43" s="70"/>
      <c r="R43" s="70"/>
      <c r="S43" s="70"/>
      <c r="T43" s="70"/>
      <c r="U43" s="70"/>
      <c r="V43" s="70"/>
      <c r="W43" s="70"/>
      <c r="X43" s="70"/>
      <c r="Y43" s="70"/>
      <c r="Z43" s="70"/>
      <c r="AA43" s="70"/>
      <c r="AB43" s="70"/>
      <c r="AC43" s="70"/>
      <c r="AD43" s="70"/>
      <c r="AE43" s="70"/>
      <c r="AF43" s="70"/>
      <c r="AG43" s="70"/>
      <c r="AH43" s="70"/>
      <c r="AI43" s="94"/>
      <c r="AJ43" s="63"/>
      <c r="AK43" s="56"/>
      <c r="AL43" s="56"/>
      <c r="AM43" s="56"/>
      <c r="AN43" s="56"/>
      <c r="AO43" s="56"/>
      <c r="AP43" s="56"/>
      <c r="AQ43" s="56"/>
    </row>
    <row r="44" spans="1:43" ht="23.25" customHeight="1" x14ac:dyDescent="0.25">
      <c r="A44" s="60" t="s">
        <v>319</v>
      </c>
      <c r="B44" s="67">
        <v>2021</v>
      </c>
      <c r="C44" s="57" t="s">
        <v>60</v>
      </c>
      <c r="D44" s="66">
        <f>D45+D46</f>
        <v>231954.24800092913</v>
      </c>
      <c r="E44" s="66">
        <f t="shared" ref="E44:AH44" si="57">E45+E46</f>
        <v>40692.660876540227</v>
      </c>
      <c r="F44" s="66">
        <f t="shared" si="57"/>
        <v>9182.8585547621351</v>
      </c>
      <c r="G44" s="66">
        <f t="shared" si="57"/>
        <v>2804.6558619907091</v>
      </c>
      <c r="H44" s="66">
        <f t="shared" si="57"/>
        <v>0</v>
      </c>
      <c r="I44" s="66">
        <f t="shared" si="57"/>
        <v>0</v>
      </c>
      <c r="J44" s="66">
        <f t="shared" si="57"/>
        <v>0</v>
      </c>
      <c r="K44" s="66">
        <f t="shared" si="57"/>
        <v>10849.878163740475</v>
      </c>
      <c r="L44" s="66">
        <f t="shared" si="57"/>
        <v>0</v>
      </c>
      <c r="M44" s="66">
        <f t="shared" si="57"/>
        <v>9327.7502661066355</v>
      </c>
      <c r="N44" s="66">
        <f t="shared" si="57"/>
        <v>5205.2678318667486</v>
      </c>
      <c r="O44" s="66">
        <f t="shared" si="57"/>
        <v>0</v>
      </c>
      <c r="P44" s="66">
        <f t="shared" si="57"/>
        <v>7321.9842644597011</v>
      </c>
      <c r="Q44" s="66">
        <f t="shared" si="57"/>
        <v>146261.39218146249</v>
      </c>
      <c r="R44" s="66">
        <f t="shared" si="57"/>
        <v>0</v>
      </c>
      <c r="S44" s="66">
        <f t="shared" si="57"/>
        <v>0</v>
      </c>
      <c r="T44" s="66">
        <f t="shared" si="57"/>
        <v>0</v>
      </c>
      <c r="U44" s="66">
        <f t="shared" si="57"/>
        <v>0</v>
      </c>
      <c r="V44" s="66">
        <f t="shared" si="57"/>
        <v>0</v>
      </c>
      <c r="W44" s="66">
        <f t="shared" si="57"/>
        <v>0</v>
      </c>
      <c r="X44" s="66">
        <f t="shared" si="57"/>
        <v>307.8</v>
      </c>
      <c r="Y44" s="66">
        <f t="shared" si="57"/>
        <v>0</v>
      </c>
      <c r="Z44" s="66">
        <f t="shared" si="57"/>
        <v>0</v>
      </c>
      <c r="AA44" s="66">
        <f t="shared" si="57"/>
        <v>0</v>
      </c>
      <c r="AB44" s="66">
        <f t="shared" si="57"/>
        <v>0</v>
      </c>
      <c r="AC44" s="66">
        <f t="shared" si="57"/>
        <v>0</v>
      </c>
      <c r="AD44" s="66">
        <f t="shared" si="57"/>
        <v>0</v>
      </c>
      <c r="AE44" s="66">
        <f t="shared" si="57"/>
        <v>0</v>
      </c>
      <c r="AF44" s="66">
        <f t="shared" si="57"/>
        <v>0</v>
      </c>
      <c r="AG44" s="66">
        <f t="shared" si="57"/>
        <v>0</v>
      </c>
      <c r="AH44" s="66">
        <f t="shared" si="57"/>
        <v>0</v>
      </c>
      <c r="AI44" s="94"/>
      <c r="AJ44" s="63"/>
      <c r="AK44" s="56"/>
      <c r="AL44" s="56"/>
      <c r="AM44" s="56"/>
      <c r="AN44" s="56"/>
      <c r="AO44" s="56"/>
      <c r="AP44" s="56"/>
      <c r="AQ44" s="56"/>
    </row>
    <row r="45" spans="1:43" ht="23.25" customHeight="1" x14ac:dyDescent="0.25">
      <c r="A45" s="60" t="s">
        <v>321</v>
      </c>
      <c r="B45" s="68" t="s">
        <v>354</v>
      </c>
      <c r="C45" s="57" t="s">
        <v>60</v>
      </c>
      <c r="D45" s="69">
        <f>SUM(E45:AH45)</f>
        <v>191261.5871243889</v>
      </c>
      <c r="E45" s="70"/>
      <c r="F45" s="70">
        <f>'[7]Реестр документов'!$K$26*'[8]1.Расчет доли'!$O$23</f>
        <v>9182.8585547621351</v>
      </c>
      <c r="G45" s="70">
        <f>'[7]Реестр документов'!$K$28*'[8]1.Расчет доли'!$O$23</f>
        <v>2804.6558619907091</v>
      </c>
      <c r="H45" s="70"/>
      <c r="I45" s="70"/>
      <c r="J45" s="70"/>
      <c r="K45" s="70">
        <f>'[7]Реестр документов'!$K$31*'[8]1.Расчет доли'!$O$23</f>
        <v>10849.878163740475</v>
      </c>
      <c r="L45" s="70"/>
      <c r="M45" s="70">
        <f>'[7]Реестр документов'!$K$35*'[8]1.Расчет доли'!$O$23</f>
        <v>9327.7502661066355</v>
      </c>
      <c r="N45" s="70">
        <f>'[7]Реестр документов'!$K$37*'[8]1.Расчет доли'!$O$23</f>
        <v>5205.2678318667486</v>
      </c>
      <c r="O45" s="70"/>
      <c r="P45" s="70">
        <f>'[7]Реестр документов'!$K$42*'[8]1.Расчет доли'!$O$23</f>
        <v>7321.9842644597011</v>
      </c>
      <c r="Q45" s="70">
        <f>'[7]Реестр документов'!$K$57*'[8]1.Расчет доли'!$O$23</f>
        <v>146261.39218146249</v>
      </c>
      <c r="R45" s="70"/>
      <c r="S45" s="70"/>
      <c r="T45" s="70"/>
      <c r="U45" s="70"/>
      <c r="V45" s="70"/>
      <c r="W45" s="70"/>
      <c r="X45" s="70">
        <f>'[7]Реестр документов'!$K$59</f>
        <v>307.8</v>
      </c>
      <c r="Y45" s="70"/>
      <c r="Z45" s="70"/>
      <c r="AA45" s="70"/>
      <c r="AB45" s="70"/>
      <c r="AC45" s="70"/>
      <c r="AD45" s="70"/>
      <c r="AE45" s="70"/>
      <c r="AF45" s="70"/>
      <c r="AG45" s="70"/>
      <c r="AH45" s="70"/>
      <c r="AI45" s="94"/>
      <c r="AJ45" s="63"/>
      <c r="AK45" s="56"/>
      <c r="AL45" s="56"/>
      <c r="AM45" s="56"/>
      <c r="AN45" s="56"/>
      <c r="AO45" s="56"/>
      <c r="AP45" s="56"/>
      <c r="AQ45" s="56"/>
    </row>
    <row r="46" spans="1:43" ht="31.5" x14ac:dyDescent="0.25">
      <c r="A46" s="60" t="s">
        <v>322</v>
      </c>
      <c r="B46" s="68" t="s">
        <v>353</v>
      </c>
      <c r="C46" s="57" t="s">
        <v>60</v>
      </c>
      <c r="D46" s="69">
        <f>SUM(E46:AH46)</f>
        <v>40692.660876540227</v>
      </c>
      <c r="E46" s="70">
        <f>'[7]Реестр документов'!$K$23*'[3]1.доля на тепло'!$BS$23</f>
        <v>40692.660876540227</v>
      </c>
      <c r="F46" s="70"/>
      <c r="G46" s="70"/>
      <c r="H46" s="70"/>
      <c r="I46" s="70"/>
      <c r="J46" s="70"/>
      <c r="K46" s="70"/>
      <c r="L46" s="70"/>
      <c r="M46" s="70"/>
      <c r="N46" s="70"/>
      <c r="O46" s="70"/>
      <c r="P46" s="70"/>
      <c r="Q46" s="70"/>
      <c r="R46" s="70"/>
      <c r="S46" s="70"/>
      <c r="T46" s="70"/>
      <c r="U46" s="70"/>
      <c r="V46" s="70"/>
      <c r="W46" s="70"/>
      <c r="X46" s="70"/>
      <c r="Y46" s="70"/>
      <c r="Z46" s="70"/>
      <c r="AA46" s="70"/>
      <c r="AB46" s="70"/>
      <c r="AC46" s="70"/>
      <c r="AD46" s="70"/>
      <c r="AE46" s="70"/>
      <c r="AF46" s="70"/>
      <c r="AG46" s="70"/>
      <c r="AH46" s="70"/>
      <c r="AI46" s="94"/>
      <c r="AJ46" s="63"/>
      <c r="AK46" s="56"/>
      <c r="AL46" s="56"/>
      <c r="AM46" s="56"/>
      <c r="AN46" s="56"/>
      <c r="AO46" s="56"/>
      <c r="AP46" s="56"/>
      <c r="AQ46" s="56"/>
    </row>
    <row r="47" spans="1:43" ht="23.25" customHeight="1" x14ac:dyDescent="0.25">
      <c r="A47" s="60" t="s">
        <v>323</v>
      </c>
      <c r="B47" s="67">
        <v>2022</v>
      </c>
      <c r="C47" s="57" t="s">
        <v>60</v>
      </c>
      <c r="D47" s="66">
        <f>D48+D49</f>
        <v>704296.00560292311</v>
      </c>
      <c r="E47" s="66">
        <f t="shared" ref="E47:AH47" si="58">E48+E49</f>
        <v>662314.23024117155</v>
      </c>
      <c r="F47" s="66">
        <f t="shared" si="58"/>
        <v>0</v>
      </c>
      <c r="G47" s="66">
        <f t="shared" si="58"/>
        <v>0</v>
      </c>
      <c r="H47" s="66">
        <f t="shared" si="58"/>
        <v>0</v>
      </c>
      <c r="I47" s="66">
        <f t="shared" si="58"/>
        <v>0</v>
      </c>
      <c r="J47" s="66">
        <f t="shared" si="58"/>
        <v>0</v>
      </c>
      <c r="K47" s="66">
        <f t="shared" si="58"/>
        <v>0</v>
      </c>
      <c r="L47" s="66">
        <f t="shared" si="58"/>
        <v>7299.2247886799996</v>
      </c>
      <c r="M47" s="66">
        <f t="shared" si="58"/>
        <v>0</v>
      </c>
      <c r="N47" s="66">
        <f t="shared" si="58"/>
        <v>0</v>
      </c>
      <c r="O47" s="66">
        <f t="shared" si="58"/>
        <v>0</v>
      </c>
      <c r="P47" s="66">
        <f t="shared" si="58"/>
        <v>943.21883700000012</v>
      </c>
      <c r="Q47" s="66">
        <f t="shared" si="58"/>
        <v>21670.934477395502</v>
      </c>
      <c r="R47" s="66">
        <f t="shared" si="58"/>
        <v>0</v>
      </c>
      <c r="S47" s="66">
        <f t="shared" si="58"/>
        <v>0</v>
      </c>
      <c r="T47" s="66">
        <f t="shared" si="58"/>
        <v>0</v>
      </c>
      <c r="U47" s="66">
        <f t="shared" si="58"/>
        <v>0</v>
      </c>
      <c r="V47" s="66">
        <f t="shared" si="58"/>
        <v>0</v>
      </c>
      <c r="W47" s="66">
        <f t="shared" si="58"/>
        <v>0</v>
      </c>
      <c r="X47" s="66">
        <f t="shared" si="58"/>
        <v>0</v>
      </c>
      <c r="Y47" s="66">
        <f t="shared" si="58"/>
        <v>2644.1895039999999</v>
      </c>
      <c r="Z47" s="66">
        <f t="shared" si="58"/>
        <v>0</v>
      </c>
      <c r="AA47" s="66">
        <f t="shared" si="58"/>
        <v>8484.019735752001</v>
      </c>
      <c r="AB47" s="66">
        <f t="shared" si="58"/>
        <v>633.74877284399997</v>
      </c>
      <c r="AC47" s="66">
        <f t="shared" si="58"/>
        <v>306.43924608000003</v>
      </c>
      <c r="AD47" s="66">
        <f t="shared" si="58"/>
        <v>0</v>
      </c>
      <c r="AE47" s="66">
        <f t="shared" si="58"/>
        <v>0</v>
      </c>
      <c r="AF47" s="66">
        <f t="shared" si="58"/>
        <v>0</v>
      </c>
      <c r="AG47" s="66">
        <f t="shared" si="58"/>
        <v>0</v>
      </c>
      <c r="AH47" s="66">
        <f t="shared" si="58"/>
        <v>0</v>
      </c>
      <c r="AI47" s="94"/>
      <c r="AJ47" s="63"/>
      <c r="AK47" s="56"/>
      <c r="AL47" s="56"/>
      <c r="AM47" s="56"/>
      <c r="AN47" s="56"/>
      <c r="AO47" s="56"/>
      <c r="AP47" s="56"/>
      <c r="AQ47" s="56"/>
    </row>
    <row r="48" spans="1:43" ht="23.25" customHeight="1" x14ac:dyDescent="0.25">
      <c r="A48" s="60" t="s">
        <v>324</v>
      </c>
      <c r="B48" s="68" t="s">
        <v>354</v>
      </c>
      <c r="C48" s="57" t="s">
        <v>60</v>
      </c>
      <c r="D48" s="69">
        <f>SUM(E48:AH48)</f>
        <v>41981.775361751505</v>
      </c>
      <c r="E48" s="70"/>
      <c r="F48" s="70"/>
      <c r="G48" s="70"/>
      <c r="H48" s="70"/>
      <c r="I48" s="70"/>
      <c r="J48" s="70"/>
      <c r="K48" s="70"/>
      <c r="L48" s="70">
        <f>'[9]Реестр 2022'!$M$93</f>
        <v>7299.2247886799996</v>
      </c>
      <c r="M48" s="70"/>
      <c r="N48" s="70"/>
      <c r="O48" s="70"/>
      <c r="P48" s="70">
        <f>'[9]Реестр 2022'!$M$100</f>
        <v>943.21883700000012</v>
      </c>
      <c r="Q48" s="70">
        <f>'[9]Реестр 2022'!$M$98</f>
        <v>21670.934477395502</v>
      </c>
      <c r="R48" s="70"/>
      <c r="S48" s="70"/>
      <c r="T48" s="70"/>
      <c r="U48" s="70"/>
      <c r="V48" s="70"/>
      <c r="W48" s="70"/>
      <c r="X48" s="70"/>
      <c r="Y48" s="70">
        <f>'[9]Реестр 2022'!$M$107</f>
        <v>2644.1895039999999</v>
      </c>
      <c r="Z48" s="70"/>
      <c r="AA48" s="70">
        <f>'[9]Реестр 2022'!$M$108+'[9]Реестр 2022'!$M$111</f>
        <v>8484.019735752001</v>
      </c>
      <c r="AB48" s="70">
        <f>'[9]Реестр 2022'!$M$109</f>
        <v>633.74877284399997</v>
      </c>
      <c r="AC48" s="70">
        <f>'[9]Реестр 2022'!$M$110+'[9]Реестр 2022'!$M$112</f>
        <v>306.43924608000003</v>
      </c>
      <c r="AD48" s="70"/>
      <c r="AE48" s="70"/>
      <c r="AF48" s="70"/>
      <c r="AG48" s="70"/>
      <c r="AH48" s="70"/>
      <c r="AI48" s="94"/>
      <c r="AJ48" s="63"/>
      <c r="AK48" s="56"/>
      <c r="AL48" s="56"/>
      <c r="AM48" s="56"/>
      <c r="AN48" s="56"/>
      <c r="AO48" s="56"/>
      <c r="AP48" s="56"/>
      <c r="AQ48" s="56"/>
    </row>
    <row r="49" spans="1:43" ht="31.5" x14ac:dyDescent="0.25">
      <c r="A49" s="60" t="s">
        <v>325</v>
      </c>
      <c r="B49" s="68" t="s">
        <v>353</v>
      </c>
      <c r="C49" s="57" t="s">
        <v>60</v>
      </c>
      <c r="D49" s="69">
        <f>SUM(E49:AH49)</f>
        <v>662314.23024117155</v>
      </c>
      <c r="E49" s="70">
        <f>'[9]Реестр 2022'!$M$91</f>
        <v>662314.23024117155</v>
      </c>
      <c r="F49" s="70"/>
      <c r="G49" s="70"/>
      <c r="H49" s="70"/>
      <c r="I49" s="70"/>
      <c r="J49" s="70"/>
      <c r="K49" s="70"/>
      <c r="L49" s="70"/>
      <c r="M49" s="70"/>
      <c r="N49" s="70"/>
      <c r="O49" s="70"/>
      <c r="P49" s="70"/>
      <c r="Q49" s="70"/>
      <c r="R49" s="70"/>
      <c r="S49" s="70"/>
      <c r="T49" s="70"/>
      <c r="U49" s="70"/>
      <c r="V49" s="70"/>
      <c r="W49" s="70"/>
      <c r="X49" s="70"/>
      <c r="Y49" s="70"/>
      <c r="Z49" s="70"/>
      <c r="AA49" s="70"/>
      <c r="AB49" s="70"/>
      <c r="AC49" s="70"/>
      <c r="AD49" s="70"/>
      <c r="AE49" s="70"/>
      <c r="AF49" s="70"/>
      <c r="AG49" s="70"/>
      <c r="AH49" s="70"/>
      <c r="AI49" s="94"/>
      <c r="AJ49" s="63"/>
      <c r="AK49" s="56"/>
      <c r="AL49" s="56"/>
      <c r="AM49" s="56"/>
      <c r="AN49" s="56"/>
      <c r="AO49" s="56"/>
      <c r="AP49" s="56"/>
      <c r="AQ49" s="56"/>
    </row>
    <row r="50" spans="1:43" ht="23.25" customHeight="1" x14ac:dyDescent="0.25">
      <c r="A50" s="60" t="s">
        <v>326</v>
      </c>
      <c r="B50" s="67">
        <v>2023</v>
      </c>
      <c r="C50" s="57" t="s">
        <v>60</v>
      </c>
      <c r="D50" s="66">
        <f>D51+D52</f>
        <v>2225700.486</v>
      </c>
      <c r="E50" s="66">
        <f t="shared" ref="E50:AH50" si="59">E51+E52</f>
        <v>2130505.389</v>
      </c>
      <c r="F50" s="66">
        <f t="shared" si="59"/>
        <v>0</v>
      </c>
      <c r="G50" s="66">
        <f t="shared" si="59"/>
        <v>0</v>
      </c>
      <c r="H50" s="66">
        <f t="shared" si="59"/>
        <v>0</v>
      </c>
      <c r="I50" s="66">
        <f t="shared" si="59"/>
        <v>0</v>
      </c>
      <c r="J50" s="66">
        <f t="shared" si="59"/>
        <v>0</v>
      </c>
      <c r="K50" s="66">
        <f t="shared" si="59"/>
        <v>0</v>
      </c>
      <c r="L50" s="66">
        <f t="shared" si="59"/>
        <v>0</v>
      </c>
      <c r="M50" s="66">
        <f t="shared" si="59"/>
        <v>0</v>
      </c>
      <c r="N50" s="66">
        <f t="shared" si="59"/>
        <v>0</v>
      </c>
      <c r="O50" s="66">
        <f t="shared" si="59"/>
        <v>0</v>
      </c>
      <c r="P50" s="66">
        <f t="shared" si="59"/>
        <v>4221.05</v>
      </c>
      <c r="Q50" s="66">
        <f t="shared" si="59"/>
        <v>3679.62</v>
      </c>
      <c r="R50" s="66">
        <f t="shared" si="59"/>
        <v>0</v>
      </c>
      <c r="S50" s="66">
        <f t="shared" si="59"/>
        <v>0</v>
      </c>
      <c r="T50" s="66">
        <f t="shared" si="59"/>
        <v>0</v>
      </c>
      <c r="U50" s="66">
        <f t="shared" si="59"/>
        <v>0</v>
      </c>
      <c r="V50" s="66">
        <f t="shared" si="59"/>
        <v>0</v>
      </c>
      <c r="W50" s="66">
        <f t="shared" si="59"/>
        <v>0</v>
      </c>
      <c r="X50" s="66">
        <f t="shared" si="59"/>
        <v>0</v>
      </c>
      <c r="Y50" s="66">
        <f t="shared" si="59"/>
        <v>0</v>
      </c>
      <c r="Z50" s="66">
        <f t="shared" si="59"/>
        <v>0</v>
      </c>
      <c r="AA50" s="66">
        <f t="shared" si="59"/>
        <v>10220</v>
      </c>
      <c r="AB50" s="66">
        <f t="shared" si="59"/>
        <v>5420</v>
      </c>
      <c r="AC50" s="66">
        <f t="shared" si="59"/>
        <v>0</v>
      </c>
      <c r="AD50" s="66">
        <f t="shared" si="59"/>
        <v>51021.849000000002</v>
      </c>
      <c r="AE50" s="66">
        <f t="shared" si="59"/>
        <v>5530.9939999999997</v>
      </c>
      <c r="AF50" s="66">
        <f t="shared" si="59"/>
        <v>1376.0160000000001</v>
      </c>
      <c r="AG50" s="66">
        <f t="shared" si="59"/>
        <v>11389.300999999999</v>
      </c>
      <c r="AH50" s="66">
        <f t="shared" si="59"/>
        <v>2336.2669999999998</v>
      </c>
      <c r="AI50" s="94"/>
      <c r="AJ50" s="63"/>
      <c r="AK50" s="56"/>
      <c r="AL50" s="56"/>
      <c r="AM50" s="56"/>
      <c r="AN50" s="56"/>
      <c r="AO50" s="56"/>
      <c r="AP50" s="56"/>
      <c r="AQ50" s="56"/>
    </row>
    <row r="51" spans="1:43" ht="23.25" customHeight="1" x14ac:dyDescent="0.25">
      <c r="A51" s="60" t="s">
        <v>327</v>
      </c>
      <c r="B51" s="68" t="s">
        <v>354</v>
      </c>
      <c r="C51" s="57" t="s">
        <v>60</v>
      </c>
      <c r="D51" s="69">
        <f>SUM(E51:AH51)</f>
        <v>141434.48599999998</v>
      </c>
      <c r="E51" s="70">
        <f>'[10]6.1-ИП ТС'!$M$23</f>
        <v>46239.388999999966</v>
      </c>
      <c r="F51" s="70"/>
      <c r="G51" s="70"/>
      <c r="H51" s="70"/>
      <c r="I51" s="70"/>
      <c r="J51" s="70"/>
      <c r="K51" s="70"/>
      <c r="L51" s="70"/>
      <c r="M51" s="70"/>
      <c r="N51" s="70"/>
      <c r="O51" s="70"/>
      <c r="P51" s="70">
        <f>'[10]6.1-ИП ТС'!$M$36</f>
        <v>4221.05</v>
      </c>
      <c r="Q51" s="70">
        <f>'[10]6.1-ИП ТС'!$M$37</f>
        <v>3679.62</v>
      </c>
      <c r="R51" s="70"/>
      <c r="S51" s="70"/>
      <c r="T51" s="70"/>
      <c r="U51" s="70"/>
      <c r="V51" s="70"/>
      <c r="W51" s="70"/>
      <c r="X51" s="70"/>
      <c r="Y51" s="70"/>
      <c r="Z51" s="70"/>
      <c r="AA51" s="70">
        <f>'[10]6.1-ИП ТС'!$M$45</f>
        <v>10220</v>
      </c>
      <c r="AB51" s="70">
        <f>'[10]6.1-ИП ТС'!$M$46</f>
        <v>5420</v>
      </c>
      <c r="AC51" s="70"/>
      <c r="AD51" s="70">
        <f>'[10]6.1-ИП ТС'!$M$48</f>
        <v>51021.849000000002</v>
      </c>
      <c r="AE51" s="70">
        <f>'[10]6.1-ИП ТС'!$M$49</f>
        <v>5530.9939999999997</v>
      </c>
      <c r="AF51" s="70">
        <f>'[10]6.1-ИП ТС'!$M$50</f>
        <v>1376.0160000000001</v>
      </c>
      <c r="AG51" s="70">
        <f>'[10]6.1-ИП ТС'!$M$51</f>
        <v>11389.300999999999</v>
      </c>
      <c r="AH51" s="70">
        <f>'[10]6.1-ИП ТС'!$M$52</f>
        <v>2336.2669999999998</v>
      </c>
      <c r="AI51" s="94"/>
      <c r="AJ51" s="63"/>
      <c r="AK51" s="56"/>
      <c r="AL51" s="56"/>
      <c r="AM51" s="56"/>
      <c r="AN51" s="56"/>
      <c r="AO51" s="56"/>
      <c r="AP51" s="56"/>
      <c r="AQ51" s="56"/>
    </row>
    <row r="52" spans="1:43" ht="31.5" x14ac:dyDescent="0.25">
      <c r="A52" s="60" t="s">
        <v>328</v>
      </c>
      <c r="B52" s="68" t="s">
        <v>353</v>
      </c>
      <c r="C52" s="57" t="s">
        <v>60</v>
      </c>
      <c r="D52" s="69">
        <f>SUM(E52:AH52)</f>
        <v>2084266</v>
      </c>
      <c r="E52" s="70">
        <f>'[10]6.1-ИП ТС'!$T$23</f>
        <v>2084266</v>
      </c>
      <c r="F52" s="70"/>
      <c r="G52" s="70"/>
      <c r="H52" s="70"/>
      <c r="I52" s="70"/>
      <c r="J52" s="70"/>
      <c r="K52" s="70"/>
      <c r="L52" s="70"/>
      <c r="M52" s="70"/>
      <c r="N52" s="70"/>
      <c r="O52" s="70"/>
      <c r="P52" s="70"/>
      <c r="Q52" s="70"/>
      <c r="R52" s="70"/>
      <c r="S52" s="70"/>
      <c r="T52" s="70"/>
      <c r="U52" s="70"/>
      <c r="V52" s="70"/>
      <c r="W52" s="70"/>
      <c r="X52" s="70"/>
      <c r="Y52" s="70"/>
      <c r="Z52" s="70"/>
      <c r="AA52" s="70"/>
      <c r="AB52" s="70"/>
      <c r="AC52" s="70"/>
      <c r="AD52" s="70"/>
      <c r="AE52" s="70"/>
      <c r="AF52" s="70"/>
      <c r="AG52" s="70"/>
      <c r="AH52" s="70"/>
      <c r="AI52" s="94"/>
      <c r="AJ52" s="63"/>
      <c r="AK52" s="56"/>
      <c r="AL52" s="56"/>
      <c r="AM52" s="56"/>
      <c r="AN52" s="56"/>
      <c r="AO52" s="56"/>
      <c r="AP52" s="56"/>
      <c r="AQ52" s="56"/>
    </row>
    <row r="53" spans="1:43" ht="110.25" x14ac:dyDescent="0.25">
      <c r="A53" s="60" t="s">
        <v>304</v>
      </c>
      <c r="B53" s="61" t="s">
        <v>305</v>
      </c>
      <c r="C53" s="57" t="s">
        <v>37</v>
      </c>
      <c r="D53" s="57" t="s">
        <v>37</v>
      </c>
      <c r="E53" s="57" t="s">
        <v>37</v>
      </c>
      <c r="F53" s="57" t="s">
        <v>37</v>
      </c>
      <c r="G53" s="57" t="s">
        <v>37</v>
      </c>
      <c r="H53" s="57" t="s">
        <v>37</v>
      </c>
      <c r="I53" s="57" t="s">
        <v>37</v>
      </c>
      <c r="J53" s="57" t="s">
        <v>37</v>
      </c>
      <c r="K53" s="57" t="s">
        <v>37</v>
      </c>
      <c r="L53" s="57" t="s">
        <v>37</v>
      </c>
      <c r="M53" s="57" t="s">
        <v>37</v>
      </c>
      <c r="N53" s="57" t="s">
        <v>37</v>
      </c>
      <c r="O53" s="57" t="s">
        <v>37</v>
      </c>
      <c r="P53" s="57" t="s">
        <v>37</v>
      </c>
      <c r="Q53" s="57" t="s">
        <v>37</v>
      </c>
      <c r="R53" s="57" t="s">
        <v>37</v>
      </c>
      <c r="S53" s="57" t="s">
        <v>37</v>
      </c>
      <c r="T53" s="57" t="s">
        <v>37</v>
      </c>
      <c r="U53" s="57" t="s">
        <v>37</v>
      </c>
      <c r="V53" s="57" t="s">
        <v>37</v>
      </c>
      <c r="W53" s="57" t="s">
        <v>37</v>
      </c>
      <c r="X53" s="57" t="s">
        <v>37</v>
      </c>
      <c r="Y53" s="57" t="s">
        <v>37</v>
      </c>
      <c r="Z53" s="57" t="s">
        <v>37</v>
      </c>
      <c r="AA53" s="57" t="s">
        <v>37</v>
      </c>
      <c r="AB53" s="57" t="s">
        <v>37</v>
      </c>
      <c r="AC53" s="57" t="s">
        <v>37</v>
      </c>
      <c r="AD53" s="57" t="s">
        <v>37</v>
      </c>
      <c r="AE53" s="57" t="s">
        <v>37</v>
      </c>
      <c r="AF53" s="57" t="s">
        <v>37</v>
      </c>
      <c r="AG53" s="57" t="s">
        <v>37</v>
      </c>
      <c r="AH53" s="57" t="s">
        <v>37</v>
      </c>
      <c r="AI53" s="61"/>
      <c r="AJ53" s="56"/>
      <c r="AK53" s="56"/>
      <c r="AL53" s="56"/>
      <c r="AM53" s="56"/>
      <c r="AN53" s="56"/>
      <c r="AO53" s="56"/>
      <c r="AP53" s="56"/>
      <c r="AQ53" s="56"/>
    </row>
    <row r="54" spans="1:43" ht="78.75" x14ac:dyDescent="0.25">
      <c r="A54" s="60" t="s">
        <v>363</v>
      </c>
      <c r="B54" s="61" t="s">
        <v>356</v>
      </c>
      <c r="C54" s="57" t="s">
        <v>37</v>
      </c>
      <c r="D54" s="57" t="s">
        <v>37</v>
      </c>
      <c r="E54" s="57" t="s">
        <v>37</v>
      </c>
      <c r="F54" s="57" t="s">
        <v>37</v>
      </c>
      <c r="G54" s="57" t="s">
        <v>37</v>
      </c>
      <c r="H54" s="57" t="s">
        <v>37</v>
      </c>
      <c r="I54" s="57" t="s">
        <v>37</v>
      </c>
      <c r="J54" s="57" t="s">
        <v>37</v>
      </c>
      <c r="K54" s="57" t="s">
        <v>37</v>
      </c>
      <c r="L54" s="57" t="s">
        <v>37</v>
      </c>
      <c r="M54" s="57" t="s">
        <v>37</v>
      </c>
      <c r="N54" s="57" t="s">
        <v>37</v>
      </c>
      <c r="O54" s="57" t="s">
        <v>37</v>
      </c>
      <c r="P54" s="57" t="s">
        <v>37</v>
      </c>
      <c r="Q54" s="57" t="s">
        <v>37</v>
      </c>
      <c r="R54" s="57" t="s">
        <v>37</v>
      </c>
      <c r="S54" s="57" t="s">
        <v>37</v>
      </c>
      <c r="T54" s="57" t="s">
        <v>37</v>
      </c>
      <c r="U54" s="57" t="s">
        <v>37</v>
      </c>
      <c r="V54" s="57" t="s">
        <v>37</v>
      </c>
      <c r="W54" s="57" t="s">
        <v>37</v>
      </c>
      <c r="X54" s="57" t="s">
        <v>37</v>
      </c>
      <c r="Y54" s="57" t="s">
        <v>37</v>
      </c>
      <c r="Z54" s="57" t="s">
        <v>37</v>
      </c>
      <c r="AA54" s="57" t="s">
        <v>37</v>
      </c>
      <c r="AB54" s="57" t="s">
        <v>37</v>
      </c>
      <c r="AC54" s="57" t="s">
        <v>37</v>
      </c>
      <c r="AD54" s="57" t="s">
        <v>37</v>
      </c>
      <c r="AE54" s="57" t="s">
        <v>37</v>
      </c>
      <c r="AF54" s="57" t="s">
        <v>37</v>
      </c>
      <c r="AG54" s="57" t="s">
        <v>37</v>
      </c>
      <c r="AH54" s="57" t="s">
        <v>37</v>
      </c>
      <c r="AI54" s="61"/>
      <c r="AJ54" s="63"/>
      <c r="AK54" s="56"/>
      <c r="AL54" s="56"/>
      <c r="AM54" s="56"/>
      <c r="AN54" s="56"/>
      <c r="AO54" s="56"/>
      <c r="AP54" s="56"/>
      <c r="AQ54" s="56"/>
    </row>
    <row r="55" spans="1:43" x14ac:dyDescent="0.25">
      <c r="A55" s="60" t="s">
        <v>364</v>
      </c>
      <c r="B55" s="75">
        <v>2020</v>
      </c>
      <c r="C55" s="57" t="s">
        <v>362</v>
      </c>
      <c r="D55" s="57"/>
      <c r="E55" s="76">
        <f>'[8]4-ИП ТС'!$H$14</f>
        <v>4.2182227221597294E-3</v>
      </c>
      <c r="F55" s="76">
        <v>0</v>
      </c>
      <c r="G55" s="76">
        <f t="shared" ref="G55:G63" si="60">F55</f>
        <v>0</v>
      </c>
      <c r="H55" s="76">
        <f t="shared" ref="H55:H58" si="61">F55</f>
        <v>0</v>
      </c>
      <c r="I55" s="76">
        <f t="shared" ref="I55:I58" si="62">F55</f>
        <v>0</v>
      </c>
      <c r="J55" s="76">
        <f t="shared" ref="J55:J58" si="63">F55</f>
        <v>0</v>
      </c>
      <c r="K55" s="76">
        <f t="shared" ref="K55:K58" si="64">F55</f>
        <v>0</v>
      </c>
      <c r="L55" s="76">
        <f t="shared" ref="L55:L58" si="65">F55</f>
        <v>0</v>
      </c>
      <c r="M55" s="76">
        <f t="shared" ref="M55:M58" si="66">F55</f>
        <v>0</v>
      </c>
      <c r="N55" s="76">
        <f t="shared" ref="N55:N58" si="67">F55</f>
        <v>0</v>
      </c>
      <c r="O55" s="76">
        <f t="shared" ref="O55:O58" si="68">F55</f>
        <v>0</v>
      </c>
      <c r="P55" s="76">
        <f t="shared" ref="P55:P58" si="69">F55</f>
        <v>0</v>
      </c>
      <c r="Q55" s="76">
        <f t="shared" ref="Q55:Q58" si="70">F55</f>
        <v>0</v>
      </c>
      <c r="R55" s="76">
        <f t="shared" ref="R55:R58" si="71">F55</f>
        <v>0</v>
      </c>
      <c r="S55" s="76">
        <f t="shared" ref="S55:S58" si="72">F55</f>
        <v>0</v>
      </c>
      <c r="T55" s="76">
        <f>'[8]4-ИП ТС'!$H$16</f>
        <v>8.8983804947499561E-4</v>
      </c>
      <c r="U55" s="76">
        <f>'[8]4-ИП ТС'!$H$17</f>
        <v>8.2804305823902837E-3</v>
      </c>
      <c r="V55" s="76">
        <f t="shared" ref="V55:V63" si="73">U55</f>
        <v>8.2804305823902837E-3</v>
      </c>
      <c r="W55" s="76">
        <f t="shared" ref="W55:W58" si="74">U55</f>
        <v>8.2804305823902837E-3</v>
      </c>
      <c r="X55" s="76">
        <f t="shared" ref="X55:X58" si="75">U55</f>
        <v>8.2804305823902837E-3</v>
      </c>
      <c r="Y55" s="76">
        <f t="shared" ref="Y55:Y58" si="76">U55</f>
        <v>8.2804305823902837E-3</v>
      </c>
      <c r="Z55" s="76">
        <f t="shared" ref="Z55:Z58" si="77">E55</f>
        <v>4.2182227221597294E-3</v>
      </c>
      <c r="AA55" s="76">
        <f t="shared" ref="AA55:AA58" si="78">F55</f>
        <v>0</v>
      </c>
      <c r="AB55" s="76">
        <f t="shared" ref="AB55:AB58" si="79">T55</f>
        <v>8.8983804947499561E-4</v>
      </c>
      <c r="AC55" s="76">
        <f t="shared" ref="AC55:AC58" si="80">U55</f>
        <v>8.2804305823902837E-3</v>
      </c>
      <c r="AD55" s="76">
        <f t="shared" ref="AD55:AD58" si="81">F55</f>
        <v>0</v>
      </c>
      <c r="AE55" s="76">
        <f t="shared" ref="AE55:AE58" si="82">T55</f>
        <v>8.8983804947499561E-4</v>
      </c>
      <c r="AF55" s="76">
        <f t="shared" ref="AF55:AF58" si="83">U55</f>
        <v>8.2804305823902837E-3</v>
      </c>
      <c r="AG55" s="76">
        <f t="shared" ref="AG55:AG58" si="84">F55</f>
        <v>0</v>
      </c>
      <c r="AH55" s="76">
        <f t="shared" ref="AH55:AH58" si="85">F55</f>
        <v>0</v>
      </c>
      <c r="AI55" s="61"/>
      <c r="AJ55" s="63"/>
      <c r="AK55" s="56"/>
      <c r="AL55" s="56"/>
      <c r="AM55" s="56"/>
      <c r="AN55" s="56"/>
      <c r="AO55" s="56"/>
      <c r="AP55" s="56"/>
      <c r="AQ55" s="56"/>
    </row>
    <row r="56" spans="1:43" x14ac:dyDescent="0.25">
      <c r="A56" s="60" t="s">
        <v>365</v>
      </c>
      <c r="B56" s="75">
        <v>2021</v>
      </c>
      <c r="C56" s="57" t="s">
        <v>362</v>
      </c>
      <c r="D56" s="57"/>
      <c r="E56" s="76">
        <v>0</v>
      </c>
      <c r="F56" s="76">
        <v>0</v>
      </c>
      <c r="G56" s="76">
        <f t="shared" si="60"/>
        <v>0</v>
      </c>
      <c r="H56" s="76">
        <f t="shared" si="61"/>
        <v>0</v>
      </c>
      <c r="I56" s="76">
        <f t="shared" si="62"/>
        <v>0</v>
      </c>
      <c r="J56" s="76">
        <f t="shared" si="63"/>
        <v>0</v>
      </c>
      <c r="K56" s="76">
        <f t="shared" si="64"/>
        <v>0</v>
      </c>
      <c r="L56" s="76">
        <f t="shared" si="65"/>
        <v>0</v>
      </c>
      <c r="M56" s="76">
        <f t="shared" si="66"/>
        <v>0</v>
      </c>
      <c r="N56" s="76">
        <f t="shared" si="67"/>
        <v>0</v>
      </c>
      <c r="O56" s="76">
        <f t="shared" si="68"/>
        <v>0</v>
      </c>
      <c r="P56" s="76">
        <f t="shared" si="69"/>
        <v>0</v>
      </c>
      <c r="Q56" s="76">
        <f t="shared" si="70"/>
        <v>0</v>
      </c>
      <c r="R56" s="76">
        <f t="shared" si="71"/>
        <v>0</v>
      </c>
      <c r="S56" s="76">
        <f t="shared" si="72"/>
        <v>0</v>
      </c>
      <c r="T56" s="76">
        <v>0</v>
      </c>
      <c r="U56" s="76">
        <v>0</v>
      </c>
      <c r="V56" s="76">
        <f t="shared" si="73"/>
        <v>0</v>
      </c>
      <c r="W56" s="76">
        <f t="shared" si="74"/>
        <v>0</v>
      </c>
      <c r="X56" s="76">
        <f t="shared" si="75"/>
        <v>0</v>
      </c>
      <c r="Y56" s="76">
        <f t="shared" si="76"/>
        <v>0</v>
      </c>
      <c r="Z56" s="76">
        <f t="shared" si="77"/>
        <v>0</v>
      </c>
      <c r="AA56" s="76">
        <f t="shared" si="78"/>
        <v>0</v>
      </c>
      <c r="AB56" s="76">
        <f t="shared" si="79"/>
        <v>0</v>
      </c>
      <c r="AC56" s="76">
        <f t="shared" si="80"/>
        <v>0</v>
      </c>
      <c r="AD56" s="76">
        <f t="shared" si="81"/>
        <v>0</v>
      </c>
      <c r="AE56" s="76">
        <f t="shared" si="82"/>
        <v>0</v>
      </c>
      <c r="AF56" s="76">
        <f t="shared" si="83"/>
        <v>0</v>
      </c>
      <c r="AG56" s="76">
        <f t="shared" si="84"/>
        <v>0</v>
      </c>
      <c r="AH56" s="76">
        <f t="shared" si="85"/>
        <v>0</v>
      </c>
      <c r="AI56" s="61"/>
      <c r="AJ56" s="63"/>
      <c r="AK56" s="56"/>
      <c r="AL56" s="56"/>
      <c r="AM56" s="56"/>
      <c r="AN56" s="56"/>
      <c r="AO56" s="56"/>
      <c r="AP56" s="56"/>
      <c r="AQ56" s="56"/>
    </row>
    <row r="57" spans="1:43" x14ac:dyDescent="0.25">
      <c r="A57" s="60" t="s">
        <v>366</v>
      </c>
      <c r="B57" s="75">
        <v>2022</v>
      </c>
      <c r="C57" s="57" t="s">
        <v>362</v>
      </c>
      <c r="D57" s="57"/>
      <c r="E57" s="76">
        <f>'[5]4-ИП ТС шаблон'!$K$12</f>
        <v>2.8121484814398199E-3</v>
      </c>
      <c r="F57" s="76">
        <f>'[5]4-ИП ТС шаблон'!$K$13</f>
        <v>5.2301255230125521E-3</v>
      </c>
      <c r="G57" s="76">
        <f t="shared" si="60"/>
        <v>5.2301255230125521E-3</v>
      </c>
      <c r="H57" s="76">
        <f t="shared" si="61"/>
        <v>5.2301255230125521E-3</v>
      </c>
      <c r="I57" s="76">
        <f t="shared" si="62"/>
        <v>5.2301255230125521E-3</v>
      </c>
      <c r="J57" s="76">
        <f t="shared" si="63"/>
        <v>5.2301255230125521E-3</v>
      </c>
      <c r="K57" s="76">
        <f t="shared" si="64"/>
        <v>5.2301255230125521E-3</v>
      </c>
      <c r="L57" s="76">
        <f t="shared" si="65"/>
        <v>5.2301255230125521E-3</v>
      </c>
      <c r="M57" s="76">
        <f t="shared" si="66"/>
        <v>5.2301255230125521E-3</v>
      </c>
      <c r="N57" s="76">
        <f t="shared" si="67"/>
        <v>5.2301255230125521E-3</v>
      </c>
      <c r="O57" s="76">
        <f t="shared" si="68"/>
        <v>5.2301255230125521E-3</v>
      </c>
      <c r="P57" s="76">
        <f t="shared" si="69"/>
        <v>5.2301255230125521E-3</v>
      </c>
      <c r="Q57" s="76">
        <f t="shared" si="70"/>
        <v>5.2301255230125521E-3</v>
      </c>
      <c r="R57" s="76">
        <f t="shared" si="71"/>
        <v>5.2301255230125521E-3</v>
      </c>
      <c r="S57" s="76">
        <f t="shared" si="72"/>
        <v>5.2301255230125521E-3</v>
      </c>
      <c r="T57" s="76">
        <f>'[5]4-ИП ТС шаблон'!$K$14</f>
        <v>1.7796760989499912E-3</v>
      </c>
      <c r="U57" s="76">
        <f>'[5]4-ИП ТС шаблон'!$K$15</f>
        <v>4.1402152911951418E-3</v>
      </c>
      <c r="V57" s="76">
        <f t="shared" si="73"/>
        <v>4.1402152911951418E-3</v>
      </c>
      <c r="W57" s="76">
        <f t="shared" si="74"/>
        <v>4.1402152911951418E-3</v>
      </c>
      <c r="X57" s="76">
        <f t="shared" si="75"/>
        <v>4.1402152911951418E-3</v>
      </c>
      <c r="Y57" s="76">
        <f t="shared" si="76"/>
        <v>4.1402152911951418E-3</v>
      </c>
      <c r="Z57" s="76">
        <f t="shared" si="77"/>
        <v>2.8121484814398199E-3</v>
      </c>
      <c r="AA57" s="76">
        <f t="shared" si="78"/>
        <v>5.2301255230125521E-3</v>
      </c>
      <c r="AB57" s="76">
        <f t="shared" si="79"/>
        <v>1.7796760989499912E-3</v>
      </c>
      <c r="AC57" s="76">
        <f t="shared" si="80"/>
        <v>4.1402152911951418E-3</v>
      </c>
      <c r="AD57" s="76">
        <f t="shared" si="81"/>
        <v>5.2301255230125521E-3</v>
      </c>
      <c r="AE57" s="76">
        <f t="shared" si="82"/>
        <v>1.7796760989499912E-3</v>
      </c>
      <c r="AF57" s="76">
        <f t="shared" si="83"/>
        <v>4.1402152911951418E-3</v>
      </c>
      <c r="AG57" s="76">
        <f t="shared" si="84"/>
        <v>5.2301255230125521E-3</v>
      </c>
      <c r="AH57" s="76">
        <f t="shared" si="85"/>
        <v>5.2301255230125521E-3</v>
      </c>
      <c r="AI57" s="61"/>
      <c r="AJ57" s="63"/>
      <c r="AK57" s="56"/>
      <c r="AL57" s="56"/>
      <c r="AM57" s="56"/>
      <c r="AN57" s="56"/>
      <c r="AO57" s="56"/>
      <c r="AP57" s="56"/>
      <c r="AQ57" s="56"/>
    </row>
    <row r="58" spans="1:43" x14ac:dyDescent="0.25">
      <c r="A58" s="60" t="s">
        <v>367</v>
      </c>
      <c r="B58" s="75">
        <v>2023</v>
      </c>
      <c r="C58" s="57" t="s">
        <v>362</v>
      </c>
      <c r="D58" s="57"/>
      <c r="E58" s="76">
        <v>0</v>
      </c>
      <c r="F58" s="76">
        <v>0</v>
      </c>
      <c r="G58" s="76">
        <f t="shared" si="60"/>
        <v>0</v>
      </c>
      <c r="H58" s="76">
        <f t="shared" si="61"/>
        <v>0</v>
      </c>
      <c r="I58" s="76">
        <f t="shared" si="62"/>
        <v>0</v>
      </c>
      <c r="J58" s="76">
        <f t="shared" si="63"/>
        <v>0</v>
      </c>
      <c r="K58" s="76">
        <f t="shared" si="64"/>
        <v>0</v>
      </c>
      <c r="L58" s="76">
        <f t="shared" si="65"/>
        <v>0</v>
      </c>
      <c r="M58" s="76">
        <f t="shared" si="66"/>
        <v>0</v>
      </c>
      <c r="N58" s="76">
        <f t="shared" si="67"/>
        <v>0</v>
      </c>
      <c r="O58" s="76">
        <f t="shared" si="68"/>
        <v>0</v>
      </c>
      <c r="P58" s="76">
        <f t="shared" si="69"/>
        <v>0</v>
      </c>
      <c r="Q58" s="76">
        <f t="shared" si="70"/>
        <v>0</v>
      </c>
      <c r="R58" s="76">
        <f t="shared" si="71"/>
        <v>0</v>
      </c>
      <c r="S58" s="76">
        <f t="shared" si="72"/>
        <v>0</v>
      </c>
      <c r="T58" s="76">
        <f>'[10]6.2-ИП ТС'!$F$14</f>
        <v>8.9999999999999998E-4</v>
      </c>
      <c r="U58" s="76">
        <v>0</v>
      </c>
      <c r="V58" s="76">
        <f t="shared" si="73"/>
        <v>0</v>
      </c>
      <c r="W58" s="76">
        <f t="shared" si="74"/>
        <v>0</v>
      </c>
      <c r="X58" s="76">
        <f t="shared" si="75"/>
        <v>0</v>
      </c>
      <c r="Y58" s="76">
        <f t="shared" si="76"/>
        <v>0</v>
      </c>
      <c r="Z58" s="76">
        <f t="shared" si="77"/>
        <v>0</v>
      </c>
      <c r="AA58" s="76">
        <f t="shared" si="78"/>
        <v>0</v>
      </c>
      <c r="AB58" s="76">
        <f t="shared" si="79"/>
        <v>8.9999999999999998E-4</v>
      </c>
      <c r="AC58" s="76">
        <f t="shared" si="80"/>
        <v>0</v>
      </c>
      <c r="AD58" s="76">
        <f t="shared" si="81"/>
        <v>0</v>
      </c>
      <c r="AE58" s="76">
        <f t="shared" si="82"/>
        <v>8.9999999999999998E-4</v>
      </c>
      <c r="AF58" s="76">
        <f t="shared" si="83"/>
        <v>0</v>
      </c>
      <c r="AG58" s="76">
        <f t="shared" si="84"/>
        <v>0</v>
      </c>
      <c r="AH58" s="76">
        <f t="shared" si="85"/>
        <v>0</v>
      </c>
      <c r="AI58" s="61"/>
      <c r="AJ58" s="63"/>
      <c r="AK58" s="56"/>
      <c r="AL58" s="56"/>
      <c r="AM58" s="56"/>
      <c r="AN58" s="56"/>
      <c r="AO58" s="56"/>
      <c r="AP58" s="56"/>
      <c r="AQ58" s="56"/>
    </row>
    <row r="59" spans="1:43" ht="141.75" x14ac:dyDescent="0.25">
      <c r="A59" s="60" t="s">
        <v>368</v>
      </c>
      <c r="B59" s="61" t="s">
        <v>357</v>
      </c>
      <c r="C59" s="57" t="s">
        <v>37</v>
      </c>
      <c r="D59" s="57" t="s">
        <v>37</v>
      </c>
      <c r="E59" s="57" t="s">
        <v>37</v>
      </c>
      <c r="F59" s="57" t="s">
        <v>37</v>
      </c>
      <c r="G59" s="57" t="s">
        <v>37</v>
      </c>
      <c r="H59" s="57" t="s">
        <v>37</v>
      </c>
      <c r="I59" s="57" t="s">
        <v>37</v>
      </c>
      <c r="J59" s="57" t="s">
        <v>37</v>
      </c>
      <c r="K59" s="57" t="s">
        <v>37</v>
      </c>
      <c r="L59" s="57" t="s">
        <v>37</v>
      </c>
      <c r="M59" s="57" t="s">
        <v>37</v>
      </c>
      <c r="N59" s="57" t="s">
        <v>37</v>
      </c>
      <c r="O59" s="57" t="s">
        <v>37</v>
      </c>
      <c r="P59" s="57" t="s">
        <v>37</v>
      </c>
      <c r="Q59" s="57" t="s">
        <v>37</v>
      </c>
      <c r="R59" s="57" t="s">
        <v>37</v>
      </c>
      <c r="S59" s="57" t="s">
        <v>37</v>
      </c>
      <c r="T59" s="57" t="s">
        <v>37</v>
      </c>
      <c r="U59" s="57" t="s">
        <v>37</v>
      </c>
      <c r="V59" s="57" t="s">
        <v>37</v>
      </c>
      <c r="W59" s="57" t="s">
        <v>37</v>
      </c>
      <c r="X59" s="57" t="s">
        <v>37</v>
      </c>
      <c r="Y59" s="57" t="s">
        <v>37</v>
      </c>
      <c r="Z59" s="57" t="s">
        <v>37</v>
      </c>
      <c r="AA59" s="57" t="s">
        <v>37</v>
      </c>
      <c r="AB59" s="57" t="s">
        <v>37</v>
      </c>
      <c r="AC59" s="57" t="s">
        <v>37</v>
      </c>
      <c r="AD59" s="57" t="s">
        <v>37</v>
      </c>
      <c r="AE59" s="57" t="s">
        <v>37</v>
      </c>
      <c r="AF59" s="57" t="s">
        <v>37</v>
      </c>
      <c r="AG59" s="57" t="s">
        <v>37</v>
      </c>
      <c r="AH59" s="57" t="s">
        <v>37</v>
      </c>
      <c r="AI59" s="61"/>
      <c r="AJ59" s="63"/>
      <c r="AK59" s="56"/>
      <c r="AL59" s="56"/>
      <c r="AM59" s="56"/>
      <c r="AN59" s="56"/>
      <c r="AO59" s="56"/>
      <c r="AP59" s="56"/>
      <c r="AQ59" s="56"/>
    </row>
    <row r="60" spans="1:43" x14ac:dyDescent="0.25">
      <c r="A60" s="60" t="s">
        <v>369</v>
      </c>
      <c r="B60" s="75">
        <v>2020</v>
      </c>
      <c r="C60" s="57" t="s">
        <v>373</v>
      </c>
      <c r="D60" s="57"/>
      <c r="E60" s="77">
        <f>'[8]4-ИП ТС'!$M$14</f>
        <v>168.77693870184655</v>
      </c>
      <c r="F60" s="77">
        <f>'[8]4-ИП ТС'!$M$15</f>
        <v>172.8098698018741</v>
      </c>
      <c r="G60" s="77">
        <f t="shared" si="60"/>
        <v>172.8098698018741</v>
      </c>
      <c r="H60" s="77">
        <f t="shared" ref="H60:H63" si="86">F60</f>
        <v>172.8098698018741</v>
      </c>
      <c r="I60" s="77">
        <f t="shared" ref="I60:I63" si="87">F60</f>
        <v>172.8098698018741</v>
      </c>
      <c r="J60" s="77">
        <f t="shared" ref="J60:J63" si="88">F60</f>
        <v>172.8098698018741</v>
      </c>
      <c r="K60" s="77">
        <f t="shared" ref="K60:K63" si="89">F60</f>
        <v>172.8098698018741</v>
      </c>
      <c r="L60" s="77">
        <f t="shared" ref="L60:L63" si="90">F60</f>
        <v>172.8098698018741</v>
      </c>
      <c r="M60" s="77">
        <f t="shared" ref="M60:M63" si="91">F60</f>
        <v>172.8098698018741</v>
      </c>
      <c r="N60" s="77">
        <f t="shared" ref="N60:N63" si="92">F60</f>
        <v>172.8098698018741</v>
      </c>
      <c r="O60" s="77">
        <f t="shared" ref="O60:O63" si="93">F60</f>
        <v>172.8098698018741</v>
      </c>
      <c r="P60" s="77">
        <f t="shared" ref="P60:P63" si="94">F60</f>
        <v>172.8098698018741</v>
      </c>
      <c r="Q60" s="77">
        <f t="shared" ref="Q60:Q63" si="95">F60</f>
        <v>172.8098698018741</v>
      </c>
      <c r="R60" s="77">
        <f t="shared" ref="R60:R63" si="96">F60</f>
        <v>172.8098698018741</v>
      </c>
      <c r="S60" s="77">
        <f t="shared" ref="S60:S63" si="97">F60</f>
        <v>172.8098698018741</v>
      </c>
      <c r="T60" s="77">
        <f>'[8]4-ИП ТС'!$M$16</f>
        <v>164.9565235623887</v>
      </c>
      <c r="U60" s="77">
        <f>'[8]4-ИП ТС'!$M$17</f>
        <v>164.1451662632266</v>
      </c>
      <c r="V60" s="77">
        <f t="shared" si="73"/>
        <v>164.1451662632266</v>
      </c>
      <c r="W60" s="77">
        <f t="shared" ref="W60:W63" si="98">U60</f>
        <v>164.1451662632266</v>
      </c>
      <c r="X60" s="77">
        <f t="shared" ref="X60:X63" si="99">U60</f>
        <v>164.1451662632266</v>
      </c>
      <c r="Y60" s="77">
        <f t="shared" ref="Y60:Y63" si="100">U60</f>
        <v>164.1451662632266</v>
      </c>
      <c r="Z60" s="77">
        <f t="shared" ref="Z60:Z63" si="101">E60</f>
        <v>168.77693870184655</v>
      </c>
      <c r="AA60" s="77">
        <f t="shared" ref="AA60:AA63" si="102">F60</f>
        <v>172.8098698018741</v>
      </c>
      <c r="AB60" s="77">
        <f t="shared" ref="AB60:AB63" si="103">T60</f>
        <v>164.9565235623887</v>
      </c>
      <c r="AC60" s="77">
        <f t="shared" ref="AC60:AC63" si="104">U60</f>
        <v>164.1451662632266</v>
      </c>
      <c r="AD60" s="77">
        <f t="shared" ref="AD60:AD63" si="105">F60</f>
        <v>172.8098698018741</v>
      </c>
      <c r="AE60" s="77">
        <f t="shared" ref="AE60:AE63" si="106">T60</f>
        <v>164.9565235623887</v>
      </c>
      <c r="AF60" s="77">
        <f t="shared" ref="AF60:AF63" si="107">U60</f>
        <v>164.1451662632266</v>
      </c>
      <c r="AG60" s="77">
        <f t="shared" ref="AG60:AG63" si="108">F60</f>
        <v>172.8098698018741</v>
      </c>
      <c r="AH60" s="77">
        <f t="shared" ref="AH60:AH63" si="109">F60</f>
        <v>172.8098698018741</v>
      </c>
      <c r="AI60" s="61"/>
      <c r="AJ60" s="63"/>
      <c r="AK60" s="56"/>
      <c r="AL60" s="56"/>
      <c r="AM60" s="56"/>
      <c r="AN60" s="56"/>
      <c r="AO60" s="56"/>
      <c r="AP60" s="56"/>
      <c r="AQ60" s="56"/>
    </row>
    <row r="61" spans="1:43" x14ac:dyDescent="0.25">
      <c r="A61" s="60" t="s">
        <v>370</v>
      </c>
      <c r="B61" s="75">
        <v>2021</v>
      </c>
      <c r="C61" s="57" t="s">
        <v>373</v>
      </c>
      <c r="D61" s="57"/>
      <c r="E61" s="77">
        <f>'[4]4-ИП ТС'!$M$14</f>
        <v>169.83051297453548</v>
      </c>
      <c r="F61" s="77">
        <f>'[4]4-ИП ТС'!$M$15</f>
        <v>170.88611210093802</v>
      </c>
      <c r="G61" s="77">
        <f t="shared" si="60"/>
        <v>170.88611210093802</v>
      </c>
      <c r="H61" s="77">
        <f t="shared" si="86"/>
        <v>170.88611210093802</v>
      </c>
      <c r="I61" s="77">
        <f t="shared" si="87"/>
        <v>170.88611210093802</v>
      </c>
      <c r="J61" s="77">
        <f t="shared" si="88"/>
        <v>170.88611210093802</v>
      </c>
      <c r="K61" s="77">
        <f t="shared" si="89"/>
        <v>170.88611210093802</v>
      </c>
      <c r="L61" s="77">
        <f t="shared" si="90"/>
        <v>170.88611210093802</v>
      </c>
      <c r="M61" s="77">
        <f t="shared" si="91"/>
        <v>170.88611210093802</v>
      </c>
      <c r="N61" s="77">
        <f t="shared" si="92"/>
        <v>170.88611210093802</v>
      </c>
      <c r="O61" s="77">
        <f t="shared" si="93"/>
        <v>170.88611210093802</v>
      </c>
      <c r="P61" s="77">
        <f t="shared" si="94"/>
        <v>170.88611210093802</v>
      </c>
      <c r="Q61" s="77">
        <f t="shared" si="95"/>
        <v>170.88611210093802</v>
      </c>
      <c r="R61" s="77">
        <f t="shared" si="96"/>
        <v>170.88611210093802</v>
      </c>
      <c r="S61" s="77">
        <f t="shared" si="97"/>
        <v>170.88611210093802</v>
      </c>
      <c r="T61" s="77">
        <f>'[4]4-ИП ТС'!$M$16</f>
        <v>164.84168277092311</v>
      </c>
      <c r="U61" s="77">
        <f>'[4]4-ИП ТС'!$M$17</f>
        <v>158.70595802463251</v>
      </c>
      <c r="V61" s="77">
        <f t="shared" si="73"/>
        <v>158.70595802463251</v>
      </c>
      <c r="W61" s="77">
        <f t="shared" si="98"/>
        <v>158.70595802463251</v>
      </c>
      <c r="X61" s="77">
        <f t="shared" si="99"/>
        <v>158.70595802463251</v>
      </c>
      <c r="Y61" s="77">
        <f t="shared" si="100"/>
        <v>158.70595802463251</v>
      </c>
      <c r="Z61" s="77">
        <f t="shared" si="101"/>
        <v>169.83051297453548</v>
      </c>
      <c r="AA61" s="77">
        <f t="shared" si="102"/>
        <v>170.88611210093802</v>
      </c>
      <c r="AB61" s="77">
        <f t="shared" si="103"/>
        <v>164.84168277092311</v>
      </c>
      <c r="AC61" s="77">
        <f t="shared" si="104"/>
        <v>158.70595802463251</v>
      </c>
      <c r="AD61" s="77">
        <f t="shared" si="105"/>
        <v>170.88611210093802</v>
      </c>
      <c r="AE61" s="77">
        <f t="shared" si="106"/>
        <v>164.84168277092311</v>
      </c>
      <c r="AF61" s="77">
        <f t="shared" si="107"/>
        <v>158.70595802463251</v>
      </c>
      <c r="AG61" s="77">
        <f t="shared" si="108"/>
        <v>170.88611210093802</v>
      </c>
      <c r="AH61" s="77">
        <f t="shared" si="109"/>
        <v>170.88611210093802</v>
      </c>
      <c r="AI61" s="61"/>
      <c r="AJ61" s="63"/>
      <c r="AK61" s="56"/>
      <c r="AL61" s="56"/>
      <c r="AM61" s="56"/>
      <c r="AN61" s="56"/>
      <c r="AO61" s="56"/>
      <c r="AP61" s="56"/>
      <c r="AQ61" s="56"/>
    </row>
    <row r="62" spans="1:43" x14ac:dyDescent="0.25">
      <c r="A62" s="60" t="s">
        <v>371</v>
      </c>
      <c r="B62" s="75">
        <v>2022</v>
      </c>
      <c r="C62" s="57" t="s">
        <v>373</v>
      </c>
      <c r="D62" s="57"/>
      <c r="E62" s="77">
        <f>'[5]4-ИП ТС шаблон'!$Q$12</f>
        <v>161</v>
      </c>
      <c r="F62" s="77">
        <f>'[5]4-ИП ТС шаблон'!$Q$13</f>
        <v>168.3</v>
      </c>
      <c r="G62" s="77">
        <f t="shared" si="60"/>
        <v>168.3</v>
      </c>
      <c r="H62" s="77">
        <f t="shared" si="86"/>
        <v>168.3</v>
      </c>
      <c r="I62" s="77">
        <f t="shared" si="87"/>
        <v>168.3</v>
      </c>
      <c r="J62" s="77">
        <f t="shared" si="88"/>
        <v>168.3</v>
      </c>
      <c r="K62" s="77">
        <f t="shared" si="89"/>
        <v>168.3</v>
      </c>
      <c r="L62" s="77">
        <f t="shared" si="90"/>
        <v>168.3</v>
      </c>
      <c r="M62" s="77">
        <f t="shared" si="91"/>
        <v>168.3</v>
      </c>
      <c r="N62" s="77">
        <f t="shared" si="92"/>
        <v>168.3</v>
      </c>
      <c r="O62" s="77">
        <f t="shared" si="93"/>
        <v>168.3</v>
      </c>
      <c r="P62" s="77">
        <f t="shared" si="94"/>
        <v>168.3</v>
      </c>
      <c r="Q62" s="77">
        <f t="shared" si="95"/>
        <v>168.3</v>
      </c>
      <c r="R62" s="77">
        <f t="shared" si="96"/>
        <v>168.3</v>
      </c>
      <c r="S62" s="77">
        <f t="shared" si="97"/>
        <v>168.3</v>
      </c>
      <c r="T62" s="77">
        <f>'[5]4-ИП ТС шаблон'!$Q$14</f>
        <v>163.6</v>
      </c>
      <c r="U62" s="77">
        <f>'[5]4-ИП ТС шаблон'!$Q$15</f>
        <v>163</v>
      </c>
      <c r="V62" s="77">
        <f t="shared" si="73"/>
        <v>163</v>
      </c>
      <c r="W62" s="77">
        <f t="shared" si="98"/>
        <v>163</v>
      </c>
      <c r="X62" s="77">
        <f t="shared" si="99"/>
        <v>163</v>
      </c>
      <c r="Y62" s="77">
        <f t="shared" si="100"/>
        <v>163</v>
      </c>
      <c r="Z62" s="77">
        <f t="shared" si="101"/>
        <v>161</v>
      </c>
      <c r="AA62" s="77">
        <f t="shared" si="102"/>
        <v>168.3</v>
      </c>
      <c r="AB62" s="77">
        <f t="shared" si="103"/>
        <v>163.6</v>
      </c>
      <c r="AC62" s="77">
        <f t="shared" si="104"/>
        <v>163</v>
      </c>
      <c r="AD62" s="77">
        <f t="shared" si="105"/>
        <v>168.3</v>
      </c>
      <c r="AE62" s="77">
        <f t="shared" si="106"/>
        <v>163.6</v>
      </c>
      <c r="AF62" s="77">
        <f t="shared" si="107"/>
        <v>163</v>
      </c>
      <c r="AG62" s="77">
        <f t="shared" si="108"/>
        <v>168.3</v>
      </c>
      <c r="AH62" s="77">
        <f t="shared" si="109"/>
        <v>168.3</v>
      </c>
      <c r="AI62" s="61"/>
      <c r="AJ62" s="63"/>
      <c r="AK62" s="56"/>
      <c r="AL62" s="56"/>
      <c r="AM62" s="56"/>
      <c r="AN62" s="56"/>
      <c r="AO62" s="56"/>
      <c r="AP62" s="56"/>
      <c r="AQ62" s="56"/>
    </row>
    <row r="63" spans="1:43" x14ac:dyDescent="0.25">
      <c r="A63" s="60" t="s">
        <v>372</v>
      </c>
      <c r="B63" s="75">
        <v>2023</v>
      </c>
      <c r="C63" s="57" t="s">
        <v>373</v>
      </c>
      <c r="D63" s="57"/>
      <c r="E63" s="77">
        <f>'[10]6.2-ИП ТС'!$H$12</f>
        <v>170.2</v>
      </c>
      <c r="F63" s="77">
        <f>'[10]6.2-ИП ТС'!$H$13</f>
        <v>170.1</v>
      </c>
      <c r="G63" s="77">
        <f t="shared" si="60"/>
        <v>170.1</v>
      </c>
      <c r="H63" s="77">
        <f t="shared" si="86"/>
        <v>170.1</v>
      </c>
      <c r="I63" s="77">
        <f t="shared" si="87"/>
        <v>170.1</v>
      </c>
      <c r="J63" s="77">
        <f t="shared" si="88"/>
        <v>170.1</v>
      </c>
      <c r="K63" s="77">
        <f t="shared" si="89"/>
        <v>170.1</v>
      </c>
      <c r="L63" s="77">
        <f t="shared" si="90"/>
        <v>170.1</v>
      </c>
      <c r="M63" s="77">
        <f t="shared" si="91"/>
        <v>170.1</v>
      </c>
      <c r="N63" s="77">
        <f t="shared" si="92"/>
        <v>170.1</v>
      </c>
      <c r="O63" s="77">
        <f t="shared" si="93"/>
        <v>170.1</v>
      </c>
      <c r="P63" s="77">
        <f t="shared" si="94"/>
        <v>170.1</v>
      </c>
      <c r="Q63" s="77">
        <f t="shared" si="95"/>
        <v>170.1</v>
      </c>
      <c r="R63" s="77">
        <f t="shared" si="96"/>
        <v>170.1</v>
      </c>
      <c r="S63" s="77">
        <f t="shared" si="97"/>
        <v>170.1</v>
      </c>
      <c r="T63" s="77">
        <f>'[10]6.2-ИП ТС'!$H$14</f>
        <v>165.6</v>
      </c>
      <c r="U63" s="77">
        <f>'[10]6.2-ИП ТС'!$H$15</f>
        <v>158.69999999999999</v>
      </c>
      <c r="V63" s="77">
        <f t="shared" si="73"/>
        <v>158.69999999999999</v>
      </c>
      <c r="W63" s="77">
        <f t="shared" si="98"/>
        <v>158.69999999999999</v>
      </c>
      <c r="X63" s="77">
        <f t="shared" si="99"/>
        <v>158.69999999999999</v>
      </c>
      <c r="Y63" s="77">
        <f t="shared" si="100"/>
        <v>158.69999999999999</v>
      </c>
      <c r="Z63" s="77">
        <f t="shared" si="101"/>
        <v>170.2</v>
      </c>
      <c r="AA63" s="77">
        <f t="shared" si="102"/>
        <v>170.1</v>
      </c>
      <c r="AB63" s="77">
        <f t="shared" si="103"/>
        <v>165.6</v>
      </c>
      <c r="AC63" s="77">
        <f t="shared" si="104"/>
        <v>158.69999999999999</v>
      </c>
      <c r="AD63" s="77">
        <f t="shared" si="105"/>
        <v>170.1</v>
      </c>
      <c r="AE63" s="77">
        <f t="shared" si="106"/>
        <v>165.6</v>
      </c>
      <c r="AF63" s="77">
        <f t="shared" si="107"/>
        <v>158.69999999999999</v>
      </c>
      <c r="AG63" s="77">
        <f t="shared" si="108"/>
        <v>170.1</v>
      </c>
      <c r="AH63" s="77">
        <f t="shared" si="109"/>
        <v>170.1</v>
      </c>
      <c r="AI63" s="61"/>
      <c r="AJ63" s="63"/>
      <c r="AK63" s="56"/>
      <c r="AL63" s="56"/>
      <c r="AM63" s="56"/>
      <c r="AN63" s="56"/>
      <c r="AO63" s="56"/>
      <c r="AP63" s="56"/>
      <c r="AQ63" s="56"/>
    </row>
    <row r="64" spans="1:43" ht="47.25" x14ac:dyDescent="0.25">
      <c r="A64" s="60" t="s">
        <v>306</v>
      </c>
      <c r="B64" s="61" t="s">
        <v>307</v>
      </c>
      <c r="C64" s="57" t="s">
        <v>37</v>
      </c>
      <c r="D64" s="57" t="s">
        <v>37</v>
      </c>
      <c r="E64" s="57" t="s">
        <v>37</v>
      </c>
      <c r="F64" s="57" t="s">
        <v>37</v>
      </c>
      <c r="G64" s="57" t="s">
        <v>37</v>
      </c>
      <c r="H64" s="57" t="s">
        <v>37</v>
      </c>
      <c r="I64" s="57" t="s">
        <v>37</v>
      </c>
      <c r="J64" s="57" t="s">
        <v>37</v>
      </c>
      <c r="K64" s="57" t="s">
        <v>37</v>
      </c>
      <c r="L64" s="57" t="s">
        <v>37</v>
      </c>
      <c r="M64" s="57" t="s">
        <v>37</v>
      </c>
      <c r="N64" s="57" t="s">
        <v>37</v>
      </c>
      <c r="O64" s="57" t="s">
        <v>37</v>
      </c>
      <c r="P64" s="57" t="s">
        <v>37</v>
      </c>
      <c r="Q64" s="57" t="s">
        <v>37</v>
      </c>
      <c r="R64" s="57" t="s">
        <v>37</v>
      </c>
      <c r="S64" s="57" t="s">
        <v>37</v>
      </c>
      <c r="T64" s="57" t="s">
        <v>37</v>
      </c>
      <c r="U64" s="57" t="s">
        <v>37</v>
      </c>
      <c r="V64" s="57" t="s">
        <v>37</v>
      </c>
      <c r="W64" s="57" t="s">
        <v>37</v>
      </c>
      <c r="X64" s="57" t="s">
        <v>37</v>
      </c>
      <c r="Y64" s="57" t="s">
        <v>37</v>
      </c>
      <c r="Z64" s="57" t="s">
        <v>37</v>
      </c>
      <c r="AA64" s="57" t="s">
        <v>37</v>
      </c>
      <c r="AB64" s="57" t="s">
        <v>37</v>
      </c>
      <c r="AC64" s="57" t="s">
        <v>37</v>
      </c>
      <c r="AD64" s="57" t="s">
        <v>37</v>
      </c>
      <c r="AE64" s="57" t="s">
        <v>37</v>
      </c>
      <c r="AF64" s="57" t="s">
        <v>37</v>
      </c>
      <c r="AG64" s="57" t="s">
        <v>37</v>
      </c>
      <c r="AH64" s="57" t="s">
        <v>37</v>
      </c>
      <c r="AI64" s="61" t="s">
        <v>318</v>
      </c>
      <c r="AJ64" s="56"/>
      <c r="AK64" s="56"/>
      <c r="AL64" s="56"/>
      <c r="AM64" s="56"/>
      <c r="AN64" s="56"/>
      <c r="AO64" s="56"/>
      <c r="AP64" s="56"/>
      <c r="AQ64" s="56"/>
    </row>
    <row r="65" spans="1:43" x14ac:dyDescent="0.25">
      <c r="A65" s="55"/>
      <c r="B65" s="55"/>
      <c r="C65" s="55"/>
      <c r="D65" s="55"/>
      <c r="E65" s="74"/>
      <c r="F65" s="74"/>
      <c r="G65" s="74"/>
      <c r="H65" s="74"/>
      <c r="I65" s="74"/>
      <c r="J65" s="74"/>
      <c r="K65" s="74"/>
      <c r="L65" s="74"/>
      <c r="M65" s="74"/>
      <c r="N65" s="74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74"/>
      <c r="AE65" s="74"/>
      <c r="AF65" s="74"/>
      <c r="AG65" s="74"/>
      <c r="AH65" s="74"/>
      <c r="AI65" s="56"/>
      <c r="AJ65" s="56"/>
      <c r="AK65" s="56"/>
      <c r="AL65" s="56"/>
      <c r="AM65" s="56"/>
      <c r="AN65" s="56"/>
      <c r="AO65" s="56"/>
      <c r="AP65" s="56"/>
      <c r="AQ65" s="56"/>
    </row>
  </sheetData>
  <mergeCells count="6">
    <mergeCell ref="AI41:AI52"/>
    <mergeCell ref="A1:D1"/>
    <mergeCell ref="A2:AI2"/>
    <mergeCell ref="A3:AI3"/>
    <mergeCell ref="A4:AI4"/>
    <mergeCell ref="AI16:AI28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6</vt:i4>
      </vt:variant>
    </vt:vector>
  </HeadingPairs>
  <TitlesOfParts>
    <vt:vector size="10" baseType="lpstr">
      <vt:lpstr>утв.29.10.2019</vt:lpstr>
      <vt:lpstr>утв.26.10.2021</vt:lpstr>
      <vt:lpstr>утв.17.11.2022</vt:lpstr>
      <vt:lpstr>утв.16.11.2023</vt:lpstr>
      <vt:lpstr>утв.17.11.2022!List06_flag_year</vt:lpstr>
      <vt:lpstr>утв.29.10.2019!List06_flag_year</vt:lpstr>
      <vt:lpstr>List06_flag_year</vt:lpstr>
      <vt:lpstr>утв.17.11.2022!Заголовки_для_печати</vt:lpstr>
      <vt:lpstr>утв.26.10.2021!Заголовки_для_печати</vt:lpstr>
      <vt:lpstr>утв.29.10.2019!Заголовки_для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iba Vitaliya</dc:creator>
  <cp:lastModifiedBy>Skiba Vitaliya</cp:lastModifiedBy>
  <cp:lastPrinted>2019-11-06T07:29:05Z</cp:lastPrinted>
  <dcterms:created xsi:type="dcterms:W3CDTF">2019-10-29T12:55:13Z</dcterms:created>
  <dcterms:modified xsi:type="dcterms:W3CDTF">2024-05-29T13:23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45044c0-b6aa-4b2b-834d-65c9ef8bb134_Enabled">
    <vt:lpwstr>true</vt:lpwstr>
  </property>
  <property fmtid="{D5CDD505-2E9C-101B-9397-08002B2CF9AE}" pid="3" name="MSIP_Label_f45044c0-b6aa-4b2b-834d-65c9ef8bb134_SetDate">
    <vt:lpwstr>2021-10-31T16:20:11Z</vt:lpwstr>
  </property>
  <property fmtid="{D5CDD505-2E9C-101B-9397-08002B2CF9AE}" pid="4" name="MSIP_Label_f45044c0-b6aa-4b2b-834d-65c9ef8bb134_Method">
    <vt:lpwstr>Standard</vt:lpwstr>
  </property>
  <property fmtid="{D5CDD505-2E9C-101B-9397-08002B2CF9AE}" pid="5" name="MSIP_Label_f45044c0-b6aa-4b2b-834d-65c9ef8bb134_Name">
    <vt:lpwstr>f45044c0-b6aa-4b2b-834d-65c9ef8bb134</vt:lpwstr>
  </property>
  <property fmtid="{D5CDD505-2E9C-101B-9397-08002B2CF9AE}" pid="6" name="MSIP_Label_f45044c0-b6aa-4b2b-834d-65c9ef8bb134_SiteId">
    <vt:lpwstr>62a9c2c8-8b09-43be-a7fb-9a87875714a9</vt:lpwstr>
  </property>
  <property fmtid="{D5CDD505-2E9C-101B-9397-08002B2CF9AE}" pid="7" name="MSIP_Label_f45044c0-b6aa-4b2b-834d-65c9ef8bb134_ActionId">
    <vt:lpwstr>1a187ad0-f9ea-4c79-9805-9e60fe987140</vt:lpwstr>
  </property>
  <property fmtid="{D5CDD505-2E9C-101B-9397-08002B2CF9AE}" pid="8" name="MSIP_Label_f45044c0-b6aa-4b2b-834d-65c9ef8bb134_ContentBits">
    <vt:lpwstr>0</vt:lpwstr>
  </property>
</Properties>
</file>